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3075" yWindow="1425" windowWidth="25560" windowHeight="19575" activeTab="0"/>
  </bookViews>
  <sheets>
    <sheet name="Authorized Rev Req" sheetId="1" r:id="rId2"/>
    <sheet name="Incremental Rev Req" sheetId="2" r:id="rId3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t2" hidden="1">{"PI_Data",#N/A,TRUE,"P&amp;I Data"}</definedName>
    <definedName name="_Yr1">'[1]Switches'!$C$15</definedName>
    <definedName name="_Yr2">'[1]Switches'!$C$16</definedName>
    <definedName name="aaaaaa">'[2]IN_Switches'!$C$44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llocGrp1">'[1]ThroughputScen'!$O$9:$O$10</definedName>
    <definedName name="AllocGrp10">'[1]ThroughputScen'!$O$27:$O$28</definedName>
    <definedName name="AllocGrp11">'[1]ThroughputScen'!$O$29:$O$30</definedName>
    <definedName name="AllocGrp12">'[1]ThroughputScen'!$O$31:$O$32</definedName>
    <definedName name="AllocGrp13">'[1]ThroughputScen'!$O$33:$O$34</definedName>
    <definedName name="AllocGrp14">'[1]ThroughputScen'!$O$35:$O$36</definedName>
    <definedName name="AllocGrp15">'[1]ThroughputScen'!$O$37:$O$38</definedName>
    <definedName name="AllocGrp16">'[1]ThroughputScen'!$O$39:$O$40</definedName>
    <definedName name="AllocGrp17">'[1]ThroughputScen'!$O$41:$O$42</definedName>
    <definedName name="AllocGrp18">'[1]ThroughputScen'!$O$43:$O$44</definedName>
    <definedName name="AllocGrp19">'[1]ThroughputScen'!$O$45:$O$46</definedName>
    <definedName name="AllocGrp2">'[1]ThroughputScen'!$O$11:$O$12</definedName>
    <definedName name="AllocGrp20">'[1]ThroughputScen'!$O$47:$O$48</definedName>
    <definedName name="AllocGrp21">'[1]ThroughputScen'!$O$49:$O$50</definedName>
    <definedName name="AllocGrp22">'[1]ThroughputScen'!$O$51:$O$52</definedName>
    <definedName name="AllocGrp23">'[1]ThroughputScen'!$O$53:$O$54</definedName>
    <definedName name="AllocGrp24">'[1]ThroughputScen'!$O$55:$O$56</definedName>
    <definedName name="AllocGrp25">'[1]ThroughputScen'!$O$57:$O$58</definedName>
    <definedName name="AllocGrp3">'[1]ThroughputScen'!$O$13:$O$14</definedName>
    <definedName name="AllocGrp4">'[1]ThroughputScen'!$O$15:$O$16</definedName>
    <definedName name="AllocGrp5">'[1]ThroughputScen'!$O$17:$O$18</definedName>
    <definedName name="AllocGrp6">'[1]ThroughputScen'!$O$19:$O$20</definedName>
    <definedName name="AllocGrp7">'[1]ThroughputScen'!$O$21:$O$22</definedName>
    <definedName name="AllocGrp8">'[1]ThroughputScen'!$O$23:$O$24</definedName>
    <definedName name="AllocGrp9">'[1]ThroughputScen'!$O$25:$O$26</definedName>
    <definedName name="AllocGrp99">'[1]ThroughputScen'!$O$59:$O$60</definedName>
    <definedName name="AS2DocOpenMode" hidden="1">"AS2DocumentEdit"</definedName>
    <definedName name="AvgRef">#N/A</definedName>
    <definedName name="AvgYearThruput">'[1]ThroughputScen'!$B$284:$Q$344</definedName>
    <definedName name="ba_detail" hidden="1">#REF!</definedName>
    <definedName name="Base_Rev_before_credits">'[1]Switches'!$C$32</definedName>
    <definedName name="CARE_discount">'[1]Switches'!$C$332</definedName>
    <definedName name="CARE_Min_Bill?">'[1]Switches'!$C$325</definedName>
    <definedName name="CARE_Percent_of_Res_Cust">'[1]Switches'!$C$328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'[1]ThroughputScen'!$S$284:$AH$344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'[1]Switches'!$C$99</definedName>
    <definedName name="Core_LT">'[1]Switches'!$C$635</definedName>
    <definedName name="Core_Procurement_Deaveraging">'[4]Switches'!$C$90</definedName>
    <definedName name="CTIT" hidden="1">{"PI_Data",#N/A,TRUE,"P&amp;I Data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hidden="1">{"PI_Data",#N/A,TRUE,"P&amp;I Data"}</definedName>
    <definedName name="Effective_Date">'[1]Switches'!$C$44</definedName>
    <definedName name="F_U_FACTOR">'[1]ThroughputScen'!$E$18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G10AdjYr1">'[1]ThroughputScen'!$C$119:$N$119</definedName>
    <definedName name="G10AdjYr2">'[1]ThroughputScen'!$C$120:$N$120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'[1]ThroughputScen'!$J$126:$J$151</definedName>
    <definedName name="GroupNo">'[1]ThroughputScen'!$I$126:$I$151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'[5]Hypothetical Summary'!$G$8</definedName>
    <definedName name="L" hidden="1">{"PI_Data",#N/A,TRUE,"P&amp;I Data"}</definedName>
    <definedName name="L2X" hidden="1">{"PI_Data",#N/A,TRUE,"P&amp;I Data"}</definedName>
    <definedName name="LL" hidden="1">{"PI_Data",#N/A,TRUE,"P&amp;I Data"}</definedName>
    <definedName name="Lookup_Value">'[5]Hypothetical SAR and RAR'!$C$6</definedName>
    <definedName name="m" hidden="1">{"PI_Data",#N/A,TRUE,"P&amp;I Data"}</definedName>
    <definedName name="M2X" hidden="1">{"PI_Data",#N/A,TRUE,"P&amp;I Data"}</definedName>
    <definedName name="MCR_case">'[1]Switches'!$C$126</definedName>
    <definedName name="MCRcase1">'[1]Marg_Cost_Rev_Input'!$D$17:$Z$28</definedName>
    <definedName name="MCRcase10">'[1]Marg_Cost_Rev_Input'!$D$143:$Y$154</definedName>
    <definedName name="MCRcase11">'[1]Marg_Cost_Rev_Input'!$D$157:$Y$168</definedName>
    <definedName name="MCRcase2">'[1]Marg_Cost_Rev_Input'!$D$31:$Y$42</definedName>
    <definedName name="MCRcase3">'[1]Marg_Cost_Rev_Input'!$D$45:$Y$56</definedName>
    <definedName name="MCRcase4">'[1]Marg_Cost_Rev_Input'!$D$59:$Y$70</definedName>
    <definedName name="MCRcase5">'[1]Marg_Cost_Rev_Input'!$D$73:$Y$84</definedName>
    <definedName name="MCRcase6">'[1]Marg_Cost_Rev_Input'!$D$87:$Y$98</definedName>
    <definedName name="MCRcase7">'[1]Marg_Cost_Rev_Input'!$D$101:$Y$112</definedName>
    <definedName name="MCRcase8">'[1]Marg_Cost_Rev_Input'!$D$115:$Y$126</definedName>
    <definedName name="MCRcase9">'[1]Marg_Cost_Rev_Input'!$D$129:$Y$140</definedName>
    <definedName name="MM" hidden="1">{"PI_Data",#N/A,TRUE,"P&amp;I Data"}</definedName>
    <definedName name="MO_DATA_BEGIN">'[1]ThroughputScen'!$AE$12</definedName>
    <definedName name="MO_DATA_END">'[1]ThroughputScen'!$AE$13</definedName>
    <definedName name="NC_Local">'[1]Switches'!$C$636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'[1]Switches'!$C$23</definedName>
    <definedName name="p" hidden="1">{"PI_Data",#N/A,TRUE,"P&amp;I Data"}</definedName>
    <definedName name="P2X" hidden="1">{"PI_Data",#N/A,TRUE,"P&amp;I Data"}</definedName>
    <definedName name="PeriodPos">'[6]List'!$A$5</definedName>
    <definedName name="PeriodSelection">'[7]List'!$B$5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'[1]Switches'!$C$156</definedName>
    <definedName name="Prepaid_startup_charge_col">30</definedName>
    <definedName name="Prepaid_startup_cost_col">29</definedName>
    <definedName name="PresentRates">'[1]Switches'!$C$854</definedName>
    <definedName name="print_report2">[8]!print_report2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T2_T1_Ratio">'[1]Switches'!$C$326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CENARIO_DESCRIPTION">'[1]Switches'!$C$25</definedName>
    <definedName name="Scenario_Name">'[1]Switches'!$C$24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'[2]IN_Switches'!$C$80</definedName>
    <definedName name="ssssssssss">'[2]IN_Switches'!$C$79</definedName>
    <definedName name="standardrates">'[9]Sheet1'!$B$1:$G$2307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'[5]Hypothetical Res_RD'!$H$52</definedName>
    <definedName name="Tier_Ratio_Guess">'[5]Hypothetical Res_RD'!$C$20</definedName>
    <definedName name="TreasureIsland?">'[1]Switches'!$C$451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'[1]Switches'!$C$448</definedName>
    <definedName name="Wholesale2?">'[1]Switches'!$C$449</definedName>
    <definedName name="Wholesale3?">'[1]Switches'!$C$450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">'[5]Hypothetical SAR and RAR'!$C$5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fullCalcOnLoad="1" iterate="1" iterateCount="100" iterateDelta="0.00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6" uniqueCount="229">
  <si>
    <t>Annual Period 2023</t>
  </si>
  <si>
    <t>January 1, 2023</t>
  </si>
  <si>
    <t>4693-G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0-12-005</t>
  </si>
  <si>
    <t>Distribution</t>
  </si>
  <si>
    <t>Pension Contribution - Distribution</t>
  </si>
  <si>
    <t>D.09-09-020</t>
  </si>
  <si>
    <t>N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19-12-056</t>
  </si>
  <si>
    <t>GT&amp;S (excluding costs recovered through Core Procurement)</t>
  </si>
  <si>
    <t>Late Implementation</t>
  </si>
  <si>
    <t>D.22-07-007</t>
  </si>
  <si>
    <t>ECPT</t>
  </si>
  <si>
    <t>Local Transmission</t>
  </si>
  <si>
    <t>D. 19-09-025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Gas Pipeline Expense &amp; Capital BA (2016 is for CPUC Reimb sub)</t>
  </si>
  <si>
    <t>Preliminary Statement  CW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ildfire Expense Memorandum Account (Distribution)</t>
  </si>
  <si>
    <t>D. 21-10-022</t>
  </si>
  <si>
    <t>Wildfire Expense Memorandum Account (Transmission)</t>
  </si>
  <si>
    <t>Residential Uncollectibles Balancing Account</t>
  </si>
  <si>
    <t>D.20-12-005</t>
  </si>
  <si>
    <t>Property Sales</t>
  </si>
  <si>
    <t>D.21-08-027/AL 4538-G-A</t>
  </si>
  <si>
    <t>WMCE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18-05-041/D.15-10-028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519-G-A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19-09-025/Other</t>
  </si>
  <si>
    <t>Unadjusted Average Year January</t>
  </si>
  <si>
    <t>Core Procurement</t>
  </si>
  <si>
    <t>D. 97-10-065</t>
  </si>
  <si>
    <t>Core Storage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approved in AL 4675-G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RC settelment in pending section</t>
  </si>
  <si>
    <t>General Rate Case - Undercollection</t>
  </si>
  <si>
    <t>ECPT - Core only</t>
  </si>
  <si>
    <t>ECPT - Noncore only</t>
  </si>
  <si>
    <t>ECPT - ALL</t>
  </si>
  <si>
    <t>hold flat in 2023-2024</t>
  </si>
  <si>
    <t>SF General Office Sale</t>
  </si>
  <si>
    <t>New</t>
  </si>
  <si>
    <t>In Oct AGT rates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apacity Allocation (Procurement)</t>
  </si>
  <si>
    <t>hold flat in 2023-2024 for GT&amp;S intrastate capacity</t>
  </si>
  <si>
    <t>Core Procurement (Intrastate Volumetric and Capacity and Storage)</t>
  </si>
  <si>
    <t>ECPT - Core only  (Procurement)</t>
  </si>
  <si>
    <t>Core Procurement (Other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>Balancing Account Balances frozen at 2023 values as filed in AL 4675-G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2020 Wildfire Mitigation and Catastrophic Events</t>
  </si>
  <si>
    <t>A.20-09-019</t>
  </si>
  <si>
    <t>Decision</t>
  </si>
  <si>
    <t>2021 Wildfire Mitigation and Catastrophic Events</t>
  </si>
  <si>
    <t>A.21-09-008</t>
  </si>
  <si>
    <t>Application</t>
  </si>
  <si>
    <t xml:space="preserve">New </t>
  </si>
  <si>
    <t>2023 General Rate Case (GRC)</t>
  </si>
  <si>
    <t>A.21-06-021</t>
  </si>
  <si>
    <t>2023 GRC - Local Transmission - Core</t>
  </si>
  <si>
    <t>2023 GRC - Local Transmission - Noncore</t>
  </si>
  <si>
    <t>2023 GRC - Customer Access Charge</t>
  </si>
  <si>
    <t>2023 GRC - Unbundled (Backbone)</t>
  </si>
  <si>
    <t>2023 GRC - Core Procurement</t>
  </si>
  <si>
    <t>2023 GRC - NGSS - Core</t>
  </si>
  <si>
    <t>2023 GRC - NGSS - ECPT All</t>
  </si>
  <si>
    <t>2023 GRC - NGSS - Noncore</t>
  </si>
  <si>
    <t>2023 GRC - CARD Inventory Management</t>
  </si>
  <si>
    <t>2023 GTS - Inventory Management</t>
  </si>
  <si>
    <t>GRC Phase II</t>
  </si>
  <si>
    <t>2022 Wildfire Mitigation and Catastrophic Events</t>
  </si>
  <si>
    <t>A.22-12-009</t>
  </si>
  <si>
    <t>2024-2031 EE Application</t>
  </si>
  <si>
    <t>A.22-02-005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ECPT - 50% Core / 50% Noncore</t>
  </si>
  <si>
    <t>User Defined 1</t>
  </si>
  <si>
    <t>User Defined 2</t>
  </si>
  <si>
    <t>User Defined 3</t>
  </si>
  <si>
    <t>Reporting Date: Q1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"/>
    <numFmt numFmtId="166" formatCode="_(* #,##0_);_(* \(#,##0\);_(* &quot;-&quot;??_);_(@_)"/>
    <numFmt numFmtId="167" formatCode="_(&quot;$&quot;* #,##0_);_(&quot;$&quot;* \(#,##0\);_(&quot;$&quot;* &quot;-&quot;??_);_(@_)"/>
  </numFmts>
  <fonts count="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</fonts>
  <fills count="4">
    <fill>
      <patternFill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5">
    <xf numFmtId="0" fontId="0" fillId="0" borderId="0" xfId="0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0" fillId="2" borderId="0" xfId="0" applyFill="1"/>
    <xf numFmtId="0" fontId="2" fillId="0" borderId="0" xfId="0" applyFont="1"/>
    <xf numFmtId="49" fontId="0" fillId="0" borderId="0" xfId="0" applyNumberFormat="1" applyAlignment="1">
      <alignment horizontal="left"/>
    </xf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1" xfId="0" applyBorder="1" applyAlignment="1">
      <alignment wrapText="1"/>
    </xf>
    <xf numFmtId="3" fontId="0" fillId="0" borderId="0" xfId="0" applyNumberFormat="1"/>
    <xf numFmtId="44" fontId="0" fillId="0" borderId="0" xfId="0" applyNumberFormat="1"/>
    <xf numFmtId="5" fontId="0" fillId="0" borderId="0" xfId="0" applyNumberFormat="1"/>
    <xf numFmtId="44" fontId="0" fillId="0" borderId="0" xfId="16" applyFont="1" applyFill="1"/>
    <xf numFmtId="41" fontId="0" fillId="0" borderId="0" xfId="0" applyNumberFormat="1"/>
    <xf numFmtId="0" fontId="0" fillId="0" borderId="5" xfId="0" applyBorder="1"/>
    <xf numFmtId="3" fontId="0" fillId="0" borderId="5" xfId="0" applyNumberFormat="1" applyBorder="1"/>
    <xf numFmtId="3" fontId="2" fillId="0" borderId="0" xfId="0" applyNumberFormat="1" applyFont="1"/>
    <xf numFmtId="5" fontId="3" fillId="0" borderId="0" xfId="0" applyNumberFormat="1" applyFont="1"/>
    <xf numFmtId="3" fontId="0" fillId="0" borderId="0" xfId="20" applyNumberFormat="1" applyFont="1" applyFill="1" applyBorder="1" applyProtection="1">
      <protection locked="0"/>
    </xf>
    <xf numFmtId="5" fontId="0" fillId="0" borderId="5" xfId="0" applyNumberFormat="1" applyBorder="1"/>
    <xf numFmtId="3" fontId="2" fillId="0" borderId="6" xfId="0" applyNumberFormat="1" applyFont="1" applyBorder="1"/>
    <xf numFmtId="165" fontId="0" fillId="0" borderId="0" xfId="0" applyNumberFormat="1"/>
    <xf numFmtId="37" fontId="0" fillId="0" borderId="0" xfId="0" applyNumberFormat="1"/>
    <xf numFmtId="49" fontId="0" fillId="0" borderId="0" xfId="0" applyNumberFormat="1"/>
    <xf numFmtId="43" fontId="3" fillId="0" borderId="0" xfId="18" applyFont="1" applyFill="1"/>
    <xf numFmtId="166" fontId="3" fillId="0" borderId="0" xfId="18" applyNumberFormat="1" applyFont="1" applyFill="1" applyBorder="1"/>
    <xf numFmtId="166" fontId="3" fillId="0" borderId="0" xfId="18" applyNumberFormat="1" applyFont="1" applyFill="1"/>
    <xf numFmtId="5" fontId="7" fillId="0" borderId="0" xfId="18" applyNumberFormat="1" applyFont="1" applyFill="1" applyBorder="1" applyAlignment="1">
      <alignment horizontal="center"/>
    </xf>
    <xf numFmtId="167" fontId="3" fillId="0" borderId="0" xfId="16" applyNumberFormat="1" applyFont="1" applyFill="1"/>
    <xf numFmtId="41" fontId="3" fillId="0" borderId="0" xfId="18" applyNumberFormat="1" applyFont="1" applyFill="1" applyBorder="1"/>
    <xf numFmtId="0" fontId="3" fillId="0" borderId="0" xfId="0" applyFont="1" applyFill="1"/>
    <xf numFmtId="41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/>
    <xf numFmtId="37" fontId="3" fillId="0" borderId="0" xfId="0" applyNumberFormat="1" applyFont="1" applyFill="1"/>
    <xf numFmtId="0" fontId="5" fillId="0" borderId="0" xfId="0" applyFont="1" applyFill="1"/>
    <xf numFmtId="3" fontId="5" fillId="0" borderId="0" xfId="0" applyNumberFormat="1" applyFont="1" applyFill="1"/>
    <xf numFmtId="17" fontId="3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0" fontId="3" fillId="0" borderId="3" xfId="0" applyFont="1" applyFill="1" applyBorder="1"/>
    <xf numFmtId="0" fontId="3" fillId="0" borderId="3" xfId="0" applyFont="1" applyFill="1" applyBorder="1" applyAlignment="1">
      <alignment wrapText="1"/>
    </xf>
    <xf numFmtId="0" fontId="3" fillId="0" borderId="5" xfId="0" applyFont="1" applyFill="1" applyBorder="1"/>
    <xf numFmtId="166" fontId="3" fillId="0" borderId="0" xfId="0" applyNumberFormat="1" applyFont="1" applyFill="1"/>
    <xf numFmtId="5" fontId="3" fillId="0" borderId="0" xfId="0" applyNumberFormat="1" applyFont="1" applyFill="1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right"/>
    </xf>
    <xf numFmtId="3" fontId="7" fillId="0" borderId="0" xfId="0" applyNumberFormat="1" applyFont="1" applyFill="1" applyAlignment="1">
      <alignment horizontal="center"/>
    </xf>
    <xf numFmtId="3" fontId="3" fillId="0" borderId="0" xfId="0" applyNumberFormat="1" applyFont="1" applyFill="1"/>
    <xf numFmtId="5" fontId="5" fillId="0" borderId="0" xfId="0" applyNumberFormat="1" applyFont="1" applyFill="1"/>
    <xf numFmtId="3" fontId="5" fillId="0" borderId="6" xfId="0" applyNumberFormat="1" applyFont="1" applyFill="1" applyBorder="1"/>
    <xf numFmtId="0" fontId="6" fillId="0" borderId="0" xfId="0" applyFont="1" applyFill="1" applyAlignment="1">
      <alignment horizontal="center" vertical="center"/>
    </xf>
    <xf numFmtId="0" fontId="3" fillId="0" borderId="5" xfId="0" applyFont="1" applyFill="1" applyBorder="1" applyAlignment="1">
      <alignment wrapText="1"/>
    </xf>
    <xf numFmtId="0" fontId="3" fillId="0" borderId="0" xfId="0" applyFont="1" applyFill="1" applyAlignment="1">
      <alignment horizontal="left" wrapText="1"/>
    </xf>
    <xf numFmtId="0" fontId="3" fillId="0" borderId="0" xfId="0" applyFont="1" applyFill="1" applyAlignment="1">
      <alignment wrapText="1"/>
    </xf>
    <xf numFmtId="41" fontId="3" fillId="0" borderId="0" xfId="0" applyNumberFormat="1" applyFont="1" applyFill="1"/>
    <xf numFmtId="0" fontId="3" fillId="0" borderId="0" xfId="0" applyFont="1" applyFill="1" applyAlignment="1">
      <alignment horizontal="left"/>
    </xf>
    <xf numFmtId="37" fontId="3" fillId="0" borderId="0" xfId="0" applyNumberFormat="1" applyFont="1" applyFill="1" applyAlignment="1">
      <alignment wrapText="1"/>
    </xf>
    <xf numFmtId="43" fontId="3" fillId="0" borderId="0" xfId="0" applyNumberFormat="1" applyFont="1" applyFill="1"/>
    <xf numFmtId="37" fontId="5" fillId="0" borderId="6" xfId="0" applyNumberFormat="1" applyFont="1" applyFill="1" applyBorder="1"/>
    <xf numFmtId="49" fontId="3" fillId="0" borderId="0" xfId="0" applyNumberFormat="1" applyFont="1" applyFill="1" applyAlignment="1">
      <alignment horizontal="left"/>
    </xf>
    <xf numFmtId="49" fontId="0" fillId="3" borderId="0" xfId="0" applyNumberFormat="1" applyFill="1" applyAlignment="1">
      <alignment horizontal="center"/>
    </xf>
    <xf numFmtId="0" fontId="0" fillId="3" borderId="5" xfId="0" applyFill="1" applyBorder="1" applyAlignment="1">
      <alignment horizontal="center"/>
    </xf>
    <xf numFmtId="0" fontId="3" fillId="0" borderId="3" xfId="0" applyFont="1" applyFill="1" applyBorder="1" applyAlignment="1">
      <alignment horizontal="left" wrapText="1"/>
    </xf>
    <xf numFmtId="0" fontId="6" fillId="0" borderId="3" xfId="0" applyFont="1" applyFill="1" applyBorder="1" applyAlignment="1">
      <alignment horizontal="center" vertical="center"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_x0010_“+ˆÉ•?pý¤" xfId="2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7" Type="http://schemas.openxmlformats.org/officeDocument/2006/relationships/externalLink" Target="externalLinks/externalLink2.xml" /><Relationship Id="rId9" Type="http://schemas.openxmlformats.org/officeDocument/2006/relationships/externalLink" Target="externalLinks/externalLink4.xml" /><Relationship Id="rId2" Type="http://schemas.openxmlformats.org/officeDocument/2006/relationships/worksheet" Target="worksheets/sheet1.xml" /><Relationship Id="rId14" Type="http://schemas.openxmlformats.org/officeDocument/2006/relationships/externalLink" Target="externalLinks/externalLink9.xml" /><Relationship Id="rId10" Type="http://schemas.openxmlformats.org/officeDocument/2006/relationships/externalLink" Target="externalLinks/externalLink5.xml" /><Relationship Id="rId11" Type="http://schemas.openxmlformats.org/officeDocument/2006/relationships/externalLink" Target="externalLinks/externalLink6.xml" /><Relationship Id="rId12" Type="http://schemas.openxmlformats.org/officeDocument/2006/relationships/externalLink" Target="externalLinks/externalLink7.xml" /><Relationship Id="rId1" Type="http://schemas.openxmlformats.org/officeDocument/2006/relationships/theme" Target="theme/theme1.xml" /><Relationship Id="rId4" Type="http://schemas.openxmlformats.org/officeDocument/2006/relationships/styles" Target="styles.xml" /><Relationship Id="rId6" Type="http://schemas.openxmlformats.org/officeDocument/2006/relationships/externalLink" Target="externalLinks/externalLink1.xml" /><Relationship Id="rId8" Type="http://schemas.openxmlformats.org/officeDocument/2006/relationships/externalLink" Target="externalLinks/externalLink3.xml" /><Relationship Id="rId13" Type="http://schemas.openxmlformats.org/officeDocument/2006/relationships/externalLink" Target="externalLinks/externalLink8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Cases\GTS2015\LTF%20November%202012\LTF_RateMod_2012_Nov_GTS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RD%20Model\decision\2015_01_01%20(AGT_PPP)\2014_12_23%20Filing\Energy%20Division\RateMod_2015_Jan_AL3547G.xlsm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Documents%20and%20Settings\mewr\Local%20Settings\Temporary%20Internet%20Files\OLKCB\TEB%20Binder%20070813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RD%20Model\decision\2007_01_01%20(Consolidated)\2007_01_01%20(Consolidated%20Rates%20Dec21)\RM_010107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I:\GR\CPUC%20Quarterly%20Bill%20Calc%20Model\Gas%20RRQ%20File_MASTER_2023.xlsm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rmando\memoacct\2000\0200\0200GmaRes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rmando\memoacct\2000\0600\0600GmaRes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Cases\GTS\GTS%202015\1.%20Application\Models\For%20Internal%20Use\Consolidated%20End%20Use%20Rate%20Impact.xlsx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MI%20Budgets\AMI%20Budgets\DATA\JHP_Data\BudgetNew_0706\JHP_Data\AMI_2006\PCC%20List_%20May%2020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el_CleanUp_Tasks"/>
      <sheetName val="ModelLayout"/>
      <sheetName val="Switches"/>
      <sheetName val="INPUT_DataSetOptions"/>
      <sheetName val="AnnualAvgRates_PPP"/>
      <sheetName val="TransportationRatesInTariffs"/>
      <sheetName val="SummaryOfRates"/>
      <sheetName val="Rate_Summary_perdth"/>
      <sheetName val="Allocation_Summary"/>
      <sheetName val="AllocSum_TempCheck"/>
      <sheetName val="AllocSum_TempChange"/>
      <sheetName val="PrelimB"/>
      <sheetName val="Allocation_Summary_Apr2012"/>
      <sheetName val="Chg_From_Apr2012"/>
      <sheetName val="AllocSum_%Chg_fromApr12"/>
      <sheetName val="Checks_RevReq_Live"/>
      <sheetName val="Checks_RevReq_Values"/>
      <sheetName val="CheckOnRatesandRev"/>
      <sheetName val="CrossCheckOnTables"/>
      <sheetName val="MajorRateElements"/>
      <sheetName val="Rate_Details"/>
      <sheetName val="RTP-Prelim C-FIXED"/>
      <sheetName val="Marg_Cost_Rev_Input"/>
      <sheetName val="CurrentDataSet"/>
      <sheetName val="3_Settlement_Apr12_BslineUpdate"/>
      <sheetName val="ExecSummaryRateChangeJuly2010"/>
      <sheetName val="Chapter5_ListOfTables"/>
      <sheetName val="Rate_Summary_Apr2012"/>
      <sheetName val="Rate_Summary_Change_Apr12"/>
      <sheetName val="AvgRate"/>
      <sheetName val="Res_Bill_Impact"/>
      <sheetName val="G1_NGV_RateSummary"/>
      <sheetName val="ProcRates"/>
      <sheetName val="CoreRates_NoPPP_NoLT"/>
      <sheetName val="NC_Rates_noPPP_NoGasAccord"/>
      <sheetName val="Rates_PPP"/>
      <sheetName val="NGV2_CompressionCost"/>
      <sheetName val="WGSP_Credit_Estimation"/>
      <sheetName val="WGSP_Rates_Table1"/>
      <sheetName val="WGSP_Rates_Table2"/>
      <sheetName val="WGSP_Rates_Table3"/>
      <sheetName val="WGSP_Rates_Table4"/>
      <sheetName val="FFandU_AdjForRRQModel"/>
      <sheetName val="Illustrative_LT_RRQ_ByClass"/>
      <sheetName val="RateChangeByMajorComponent"/>
      <sheetName val="CoreRates_BaseDistribution"/>
      <sheetName val="NC_Rates_BaseDistribution"/>
      <sheetName val="AvgRate_TranspAndPPP"/>
      <sheetName val="PresentRates"/>
      <sheetName val="ThroughputScen"/>
      <sheetName val="Mo_Throughput_Summary"/>
      <sheetName val="AYvolumes"/>
      <sheetName val="Cust"/>
      <sheetName val="AvgUsagePerCustomer"/>
      <sheetName val="Transportation_Alloc_Factors"/>
      <sheetName val="Proc_Alloc_Factors"/>
      <sheetName val="Distr_and_Cust_MCR"/>
      <sheetName val="Detailed PPP Calculation"/>
      <sheetName val="CCC_AMCDP_Proof"/>
      <sheetName val="CCC"/>
      <sheetName val="CCC_PSEP"/>
      <sheetName val="Misc_Cost_Alloc"/>
      <sheetName val="Res_RD"/>
      <sheetName val="ResMinMoTranspBillRev"/>
      <sheetName val="G1_NGV_45mpd"/>
      <sheetName val="Comm_VR_CC"/>
      <sheetName val="Comm_RD"/>
      <sheetName val="Core_NGV_RD"/>
      <sheetName val="Ind_Tiered_Cust_Months"/>
      <sheetName val="Ind_Dist_Cust_Chrg_RD"/>
      <sheetName val="Ind_Distr_Vol_RD"/>
      <sheetName val="IND_Dist_Tiering"/>
      <sheetName val="Prelim C All RRQ"/>
      <sheetName val="PrelimB_PPP"/>
      <sheetName val="Mainline_Extension_Calc"/>
      <sheetName val="Mainline_Extension_Factors"/>
      <sheetName val="MonthlyChrgs_Min"/>
      <sheetName val="Seasonal_Distr_Rates"/>
      <sheetName val="LNG - Noncore Rate"/>
      <sheetName val="LNG - Proxy Plant Costs"/>
      <sheetName val="LNG - Income Taxes"/>
      <sheetName val="MACROS"/>
      <sheetName val="WorkpaperTableOfContents"/>
      <sheetName val="Module1"/>
      <sheetName val="Module2"/>
    </sheetNames>
    <sheetDataSet>
      <sheetData sheetId="0" refreshError="1"/>
      <sheetData sheetId="1" refreshError="1"/>
      <sheetData sheetId="2" refreshError="1">
        <row r="4">
          <cell r="A4" t="str">
            <v>Purpose:  Cost Input page for the model.  Switches allow user to perform sensitivity analysis on rate design</v>
          </cell>
        </row>
        <row r="15">
          <cell r="C15">
            <v>1</v>
          </cell>
        </row>
        <row r="16">
          <cell r="C16">
            <v>1</v>
          </cell>
        </row>
        <row r="23">
          <cell r="C23" t="str">
            <v>PACIFIC GAS AND ELECTRIC COMPANY</v>
          </cell>
        </row>
        <row r="24">
          <cell r="C24" t="str">
            <v>January 2017 LT</v>
          </cell>
        </row>
        <row r="32">
          <cell r="C32">
            <v>2220764.47660785</v>
          </cell>
        </row>
        <row r="44">
          <cell r="C44" t="str">
            <v>January 2017 LT</v>
          </cell>
        </row>
        <row r="99">
          <cell r="C99">
            <v>0.0025</v>
          </cell>
        </row>
        <row r="126">
          <cell r="C126">
            <v>8</v>
          </cell>
        </row>
        <row r="156">
          <cell r="C156">
            <v>1</v>
          </cell>
        </row>
        <row r="325">
          <cell r="C325">
            <v>0</v>
          </cell>
        </row>
        <row r="326">
          <cell r="C326">
            <v>1.6</v>
          </cell>
        </row>
        <row r="328">
          <cell r="C328">
            <v>0.21</v>
          </cell>
        </row>
        <row r="332">
          <cell r="C332">
            <v>0.2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635">
          <cell r="C635">
            <v>0.195181497558561</v>
          </cell>
        </row>
        <row r="636">
          <cell r="C636">
            <v>0.0871851387949792</v>
          </cell>
        </row>
        <row r="854">
          <cell r="C85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42"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70"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6">
          <cell r="D76" t="str">
            <v> </v>
          </cell>
        </row>
        <row r="77">
          <cell r="D77" t="str">
            <v> </v>
          </cell>
        </row>
        <row r="84"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98"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5">
          <cell r="D115">
            <v>500184.766092898</v>
          </cell>
          <cell r="E115">
            <v>66656.9730122386</v>
          </cell>
          <cell r="F115">
            <v>1426.13233850966</v>
          </cell>
          <cell r="G115">
            <v>57.9084065066289</v>
          </cell>
          <cell r="K115">
            <v>3529.09285276116</v>
          </cell>
          <cell r="L115">
            <v>200.639409674546</v>
          </cell>
          <cell r="N115">
            <v>1240.85413271268</v>
          </cell>
          <cell r="S115">
            <v>0</v>
          </cell>
          <cell r="U115">
            <v>0</v>
          </cell>
        </row>
        <row r="116">
          <cell r="D116">
            <v>332025.233907102</v>
          </cell>
          <cell r="E116">
            <v>106917.273779638</v>
          </cell>
          <cell r="F116">
            <v>4717.89696181859</v>
          </cell>
          <cell r="G116">
            <v>800.401005907531</v>
          </cell>
          <cell r="K116">
            <v>20328.8957301507</v>
          </cell>
          <cell r="L116">
            <v>7710.60005654976</v>
          </cell>
          <cell r="N116">
            <v>3414.06756386948</v>
          </cell>
          <cell r="S116">
            <v>93.4588963696852</v>
          </cell>
          <cell r="U116">
            <v>74.7671170957482</v>
          </cell>
        </row>
        <row r="126"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9">
          <cell r="D129">
            <v>511308.851818713</v>
          </cell>
          <cell r="E129">
            <v>67732.9201390221</v>
          </cell>
          <cell r="F129">
            <v>1412.7786230177</v>
          </cell>
          <cell r="G129">
            <v>70.1588101452539</v>
          </cell>
          <cell r="K129">
            <v>3742.07720300766</v>
          </cell>
          <cell r="L129">
            <v>189.119182496417</v>
          </cell>
          <cell r="N129">
            <v>1222.80117115937</v>
          </cell>
          <cell r="S129">
            <v>0</v>
          </cell>
          <cell r="U129">
            <v>0</v>
          </cell>
        </row>
        <row r="130">
          <cell r="D130">
            <v>281077.184976532</v>
          </cell>
          <cell r="E130">
            <v>91002.9618728715</v>
          </cell>
          <cell r="F130">
            <v>3851.65122763377</v>
          </cell>
          <cell r="G130">
            <v>653.780330273719</v>
          </cell>
          <cell r="K130">
            <v>16493.3771267778</v>
          </cell>
          <cell r="L130">
            <v>6195.31471060997</v>
          </cell>
          <cell r="N130">
            <v>2825.41431049621</v>
          </cell>
          <cell r="S130">
            <v>85.9904422402818</v>
          </cell>
          <cell r="U130">
            <v>69.929027668569</v>
          </cell>
        </row>
        <row r="143">
          <cell r="D143">
            <v>505343.131400801</v>
          </cell>
          <cell r="E143">
            <v>67321.790200864</v>
          </cell>
          <cell r="F143">
            <v>1408.0002923964</v>
          </cell>
          <cell r="G143">
            <v>68.8598317093707</v>
          </cell>
          <cell r="H143" t="e">
            <v>#REF!</v>
          </cell>
          <cell r="I143" t="e">
            <v>#REF!</v>
          </cell>
          <cell r="J143" t="e">
            <v>#REF!</v>
          </cell>
          <cell r="K143">
            <v>3730.5035801799</v>
          </cell>
          <cell r="L143">
            <v>188.126159005696</v>
          </cell>
          <cell r="N143">
            <v>1216.80284815933</v>
          </cell>
          <cell r="S143">
            <v>0</v>
          </cell>
          <cell r="U143">
            <v>0</v>
          </cell>
        </row>
        <row r="144">
          <cell r="D144">
            <v>328201.067798285</v>
          </cell>
          <cell r="E144">
            <v>106952.361716527</v>
          </cell>
          <cell r="F144">
            <v>4783.71072657433</v>
          </cell>
          <cell r="G144">
            <v>796.853494790305</v>
          </cell>
          <cell r="H144" t="e">
            <v>#REF!</v>
          </cell>
          <cell r="I144" t="e">
            <v>#REF!</v>
          </cell>
          <cell r="J144" t="e">
            <v>#REF!</v>
          </cell>
          <cell r="K144">
            <v>20326.0163066437</v>
          </cell>
          <cell r="L144">
            <v>7809.9923634517</v>
          </cell>
          <cell r="N144">
            <v>3470.38443643346</v>
          </cell>
          <cell r="S144">
            <v>93.8020675691621</v>
          </cell>
          <cell r="U144">
            <v>75.609990993501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9">
          <cell r="O9" t="str">
            <v>Allocation Group</v>
          </cell>
        </row>
        <row r="10">
          <cell r="O10">
            <v>1</v>
          </cell>
        </row>
        <row r="11">
          <cell r="O11" t="str">
            <v>Allocation Group</v>
          </cell>
        </row>
        <row r="12">
          <cell r="O12">
            <v>2</v>
          </cell>
          <cell r="AE12" t="str">
            <v>M</v>
          </cell>
        </row>
        <row r="13">
          <cell r="O13" t="str">
            <v>Allocation Group</v>
          </cell>
          <cell r="AE13" t="str">
            <v>AJ</v>
          </cell>
        </row>
        <row r="14">
          <cell r="O14">
            <v>3</v>
          </cell>
        </row>
        <row r="15">
          <cell r="O15" t="str">
            <v>Allocation Group</v>
          </cell>
        </row>
        <row r="16">
          <cell r="O16">
            <v>4</v>
          </cell>
        </row>
        <row r="17">
          <cell r="O17" t="str">
            <v>Allocation Group</v>
          </cell>
        </row>
        <row r="18">
          <cell r="E18">
            <v>0.013031</v>
          </cell>
          <cell r="O18">
            <v>5</v>
          </cell>
        </row>
        <row r="19">
          <cell r="O19" t="str">
            <v>Allocation Group</v>
          </cell>
        </row>
        <row r="20">
          <cell r="O20">
            <v>6</v>
          </cell>
        </row>
        <row r="21">
          <cell r="O21" t="str">
            <v>Allocation Group</v>
          </cell>
        </row>
        <row r="22">
          <cell r="O22">
            <v>7</v>
          </cell>
        </row>
        <row r="23">
          <cell r="O23" t="str">
            <v>Allocation Group</v>
          </cell>
        </row>
        <row r="24">
          <cell r="O24">
            <v>8</v>
          </cell>
        </row>
        <row r="25">
          <cell r="O25" t="str">
            <v>Allocation Group</v>
          </cell>
        </row>
        <row r="26">
          <cell r="O26">
            <v>9</v>
          </cell>
        </row>
        <row r="27">
          <cell r="O27" t="str">
            <v>Allocation Group</v>
          </cell>
        </row>
        <row r="28">
          <cell r="O28">
            <v>10</v>
          </cell>
        </row>
        <row r="29">
          <cell r="O29" t="str">
            <v>Allocation Group</v>
          </cell>
        </row>
        <row r="30">
          <cell r="O30">
            <v>11</v>
          </cell>
        </row>
        <row r="31">
          <cell r="O31" t="str">
            <v>Allocation Group</v>
          </cell>
        </row>
        <row r="32">
          <cell r="O32">
            <v>12</v>
          </cell>
        </row>
        <row r="33">
          <cell r="O33" t="str">
            <v>Allocation Group</v>
          </cell>
        </row>
        <row r="34">
          <cell r="O34">
            <v>13</v>
          </cell>
        </row>
        <row r="35">
          <cell r="O35" t="str">
            <v>Allocation Group</v>
          </cell>
        </row>
        <row r="36">
          <cell r="O36">
            <v>14</v>
          </cell>
        </row>
        <row r="37">
          <cell r="O37" t="str">
            <v>Allocation Group</v>
          </cell>
        </row>
        <row r="38">
          <cell r="O38">
            <v>15</v>
          </cell>
        </row>
        <row r="39">
          <cell r="O39" t="str">
            <v>Allocation Group</v>
          </cell>
        </row>
        <row r="40">
          <cell r="O40">
            <v>16</v>
          </cell>
        </row>
        <row r="41">
          <cell r="O41" t="str">
            <v>Allocation Group</v>
          </cell>
        </row>
        <row r="42">
          <cell r="O42">
            <v>17</v>
          </cell>
        </row>
        <row r="43">
          <cell r="O43" t="str">
            <v>Allocation Group</v>
          </cell>
        </row>
        <row r="44">
          <cell r="O44">
            <v>18</v>
          </cell>
        </row>
        <row r="45">
          <cell r="O45" t="str">
            <v>Allocation Group</v>
          </cell>
        </row>
        <row r="46">
          <cell r="O46">
            <v>19</v>
          </cell>
        </row>
        <row r="47">
          <cell r="O47" t="str">
            <v>Allocation Group</v>
          </cell>
        </row>
        <row r="48">
          <cell r="O48">
            <v>20</v>
          </cell>
        </row>
        <row r="49">
          <cell r="O49" t="str">
            <v>Allocation Group</v>
          </cell>
        </row>
        <row r="50">
          <cell r="O50">
            <v>21</v>
          </cell>
        </row>
        <row r="51">
          <cell r="O51" t="str">
            <v>Allocation Group</v>
          </cell>
        </row>
        <row r="52">
          <cell r="O52">
            <v>22</v>
          </cell>
        </row>
        <row r="53">
          <cell r="O53" t="str">
            <v>Allocation Group</v>
          </cell>
        </row>
        <row r="54">
          <cell r="O54">
            <v>23</v>
          </cell>
        </row>
        <row r="55">
          <cell r="O55" t="str">
            <v>Allocation Group</v>
          </cell>
        </row>
        <row r="56">
          <cell r="O56">
            <v>24</v>
          </cell>
        </row>
        <row r="57">
          <cell r="O57" t="str">
            <v>Allocation Group</v>
          </cell>
        </row>
        <row r="58">
          <cell r="O58">
            <v>25</v>
          </cell>
        </row>
        <row r="59">
          <cell r="O59" t="str">
            <v>Allocation Group</v>
          </cell>
        </row>
        <row r="60">
          <cell r="O60">
            <v>99</v>
          </cell>
        </row>
        <row r="119">
          <cell r="C119">
            <v>0.000836225276286433</v>
          </cell>
          <cell r="D119">
            <v>0.000840465955208387</v>
          </cell>
          <cell r="E119">
            <v>0.000841511069668925</v>
          </cell>
          <cell r="F119">
            <v>0.000925199838516615</v>
          </cell>
          <cell r="G119">
            <v>0.000982328302024126</v>
          </cell>
          <cell r="H119">
            <v>0.00103748732654396</v>
          </cell>
          <cell r="I119">
            <v>0.00105301092647188</v>
          </cell>
          <cell r="J119">
            <v>0.000998095536761324</v>
          </cell>
          <cell r="K119">
            <v>0.000997864994317975</v>
          </cell>
          <cell r="L119">
            <v>0.000962186487218455</v>
          </cell>
          <cell r="M119">
            <v>0.000900462446595669</v>
          </cell>
          <cell r="N119">
            <v>0.000866329925256273</v>
          </cell>
        </row>
        <row r="120">
          <cell r="C120">
            <v>0.000834624459479988</v>
          </cell>
          <cell r="D120">
            <v>0.000838857638693486</v>
          </cell>
          <cell r="E120">
            <v>0.000843055358734249</v>
          </cell>
          <cell r="F120">
            <v>0.000926830121899369</v>
          </cell>
          <cell r="G120">
            <v>0.000982299072255273</v>
          </cell>
          <cell r="H120">
            <v>0.00103746196306976</v>
          </cell>
          <cell r="I120">
            <v>0.00105303415809679</v>
          </cell>
          <cell r="J120">
            <v>0.000996461502664222</v>
          </cell>
          <cell r="K120">
            <v>0.000992835382259111</v>
          </cell>
          <cell r="L120">
            <v>0.000960568627666717</v>
          </cell>
          <cell r="M120">
            <v>0.000902122994022623</v>
          </cell>
          <cell r="N120">
            <v>0.000867961958282244</v>
          </cell>
        </row>
        <row r="126">
          <cell r="I126">
            <v>1</v>
          </cell>
          <cell r="J126" t="str">
            <v>Residential (Unadjusted)</v>
          </cell>
        </row>
        <row r="127">
          <cell r="I127">
            <v>2</v>
          </cell>
          <cell r="J127" t="str">
            <v>Small Commercial</v>
          </cell>
        </row>
        <row r="128">
          <cell r="I128">
            <v>3</v>
          </cell>
          <cell r="J128" t="str">
            <v>Large Commercial</v>
          </cell>
        </row>
        <row r="129">
          <cell r="I129">
            <v>4</v>
          </cell>
          <cell r="J129" t="str">
            <v>Core NGV</v>
          </cell>
        </row>
        <row r="130">
          <cell r="I130">
            <v>5</v>
          </cell>
          <cell r="J130" t="str">
            <v>Available</v>
          </cell>
        </row>
        <row r="131">
          <cell r="I131">
            <v>6</v>
          </cell>
          <cell r="J131" t="str">
            <v>Available</v>
          </cell>
        </row>
        <row r="132">
          <cell r="I132">
            <v>7</v>
          </cell>
          <cell r="J132" t="str">
            <v>Industrial Distribution</v>
          </cell>
        </row>
        <row r="133">
          <cell r="I133">
            <v>8</v>
          </cell>
          <cell r="J133" t="str">
            <v>Industrial Transmission</v>
          </cell>
        </row>
        <row r="134">
          <cell r="I134">
            <v>9</v>
          </cell>
          <cell r="J134" t="str">
            <v>Industrial Backbone</v>
          </cell>
        </row>
        <row r="135">
          <cell r="I135">
            <v>10</v>
          </cell>
          <cell r="J135" t="str">
            <v>Noncore NGV</v>
          </cell>
        </row>
        <row r="136">
          <cell r="I136">
            <v>11</v>
          </cell>
          <cell r="J136" t="str">
            <v>Available</v>
          </cell>
        </row>
        <row r="137">
          <cell r="I137">
            <v>12</v>
          </cell>
          <cell r="J137" t="str">
            <v>EG</v>
          </cell>
        </row>
        <row r="138">
          <cell r="I138">
            <v>13</v>
          </cell>
          <cell r="J138" t="str">
            <v>Available</v>
          </cell>
        </row>
        <row r="139">
          <cell r="I139">
            <v>14</v>
          </cell>
          <cell r="J139" t="str">
            <v>Available</v>
          </cell>
        </row>
        <row r="140">
          <cell r="I140">
            <v>15</v>
          </cell>
          <cell r="J140" t="str">
            <v>Available</v>
          </cell>
        </row>
        <row r="141">
          <cell r="I141">
            <v>16</v>
          </cell>
          <cell r="J141" t="str">
            <v>Available</v>
          </cell>
        </row>
        <row r="142">
          <cell r="I142">
            <v>17</v>
          </cell>
          <cell r="J142" t="str">
            <v>Available</v>
          </cell>
        </row>
        <row r="143">
          <cell r="I143">
            <v>18</v>
          </cell>
          <cell r="J143" t="str">
            <v>   PALO ALTO</v>
          </cell>
        </row>
        <row r="144">
          <cell r="I144">
            <v>19</v>
          </cell>
          <cell r="J144" t="str">
            <v>   COALINGA</v>
          </cell>
        </row>
        <row r="145">
          <cell r="I145">
            <v>20</v>
          </cell>
          <cell r="J145" t="str">
            <v>   WEST COAST-CASTLE</v>
          </cell>
        </row>
        <row r="146">
          <cell r="I146">
            <v>21</v>
          </cell>
          <cell r="J146" t="str">
            <v>   WEST COAST-MATHER</v>
          </cell>
        </row>
        <row r="147">
          <cell r="I147">
            <v>22</v>
          </cell>
          <cell r="J147" t="str">
            <v>    ISLAND ENERGY</v>
          </cell>
        </row>
        <row r="148">
          <cell r="I148">
            <v>23</v>
          </cell>
          <cell r="J148" t="str">
            <v>   ALPINE</v>
          </cell>
        </row>
        <row r="149">
          <cell r="I149">
            <v>24</v>
          </cell>
          <cell r="J149" t="str">
            <v>Available</v>
          </cell>
        </row>
        <row r="150">
          <cell r="I150">
            <v>25</v>
          </cell>
          <cell r="J150" t="str">
            <v>Available</v>
          </cell>
        </row>
        <row r="151">
          <cell r="I151">
            <v>99</v>
          </cell>
          <cell r="J151" t="str">
            <v>G-10 Adjustment Calc.</v>
          </cell>
        </row>
        <row r="284">
          <cell r="B284" t="str">
            <v>Allocation Group</v>
          </cell>
          <cell r="C284" t="str">
            <v>Class</v>
          </cell>
          <cell r="D284">
            <v>40360</v>
          </cell>
          <cell r="E284">
            <v>40391</v>
          </cell>
          <cell r="F284">
            <v>40422</v>
          </cell>
          <cell r="G284">
            <v>40453</v>
          </cell>
          <cell r="H284">
            <v>40484</v>
          </cell>
          <cell r="I284">
            <v>40515</v>
          </cell>
          <cell r="J284">
            <v>40546</v>
          </cell>
          <cell r="K284">
            <v>40577</v>
          </cell>
          <cell r="L284">
            <v>40608</v>
          </cell>
          <cell r="M284">
            <v>40639</v>
          </cell>
          <cell r="N284">
            <v>40670</v>
          </cell>
          <cell r="O284">
            <v>40701</v>
          </cell>
          <cell r="P284" t="str">
            <v>Summer</v>
          </cell>
          <cell r="Q284" t="str">
            <v>Winter</v>
          </cell>
          <cell r="S284" t="str">
            <v>Allocation Group</v>
          </cell>
          <cell r="T284" t="str">
            <v>Class</v>
          </cell>
          <cell r="U284">
            <v>40360</v>
          </cell>
          <cell r="V284">
            <v>40391</v>
          </cell>
          <cell r="W284">
            <v>40422</v>
          </cell>
          <cell r="X284">
            <v>40453</v>
          </cell>
          <cell r="Y284">
            <v>40484</v>
          </cell>
          <cell r="Z284">
            <v>40515</v>
          </cell>
          <cell r="AA284">
            <v>40546</v>
          </cell>
          <cell r="AB284">
            <v>40577</v>
          </cell>
          <cell r="AC284">
            <v>40608</v>
          </cell>
          <cell r="AD284">
            <v>40639</v>
          </cell>
          <cell r="AE284">
            <v>40670</v>
          </cell>
          <cell r="AF284">
            <v>40701</v>
          </cell>
          <cell r="AG284" t="str">
            <v>Summer</v>
          </cell>
          <cell r="AH284" t="str">
            <v>Winter</v>
          </cell>
        </row>
        <row r="285">
          <cell r="B285">
            <v>1</v>
          </cell>
          <cell r="C285" t="str">
            <v>  RESIDENTIAL IM BUNDLED</v>
          </cell>
          <cell r="D285">
            <v>69630.8220113521</v>
          </cell>
          <cell r="E285">
            <v>67853.2587577947</v>
          </cell>
          <cell r="F285">
            <v>72612.4569710412</v>
          </cell>
          <cell r="G285">
            <v>103250.582085609</v>
          </cell>
          <cell r="H285">
            <v>182435.286794607</v>
          </cell>
          <cell r="I285">
            <v>296221.369167998</v>
          </cell>
          <cell r="J285">
            <v>299482.769922242</v>
          </cell>
          <cell r="K285">
            <v>203377.854432334</v>
          </cell>
          <cell r="L285">
            <v>180380.286891831</v>
          </cell>
          <cell r="M285">
            <v>138589.292168392</v>
          </cell>
          <cell r="N285">
            <v>99100.1549054439</v>
          </cell>
          <cell r="O285">
            <v>76422.9800489087</v>
          </cell>
          <cell r="P285">
            <v>627459.546948542</v>
          </cell>
          <cell r="Q285">
            <v>1161897.56720901</v>
          </cell>
          <cell r="S285">
            <v>1</v>
          </cell>
          <cell r="T285" t="str">
            <v>  RESIDENTIAL IM BUNDLED</v>
          </cell>
          <cell r="U285">
            <v>69698.4638642552</v>
          </cell>
          <cell r="V285">
            <v>67916.9815652135</v>
          </cell>
          <cell r="W285">
            <v>72674.8293994796</v>
          </cell>
          <cell r="X285">
            <v>103333.551573653</v>
          </cell>
          <cell r="Y285">
            <v>204637.283864191</v>
          </cell>
          <cell r="Z285">
            <v>352366.648928337</v>
          </cell>
          <cell r="AA285">
            <v>369084.602876478</v>
          </cell>
          <cell r="AB285">
            <v>266132.705779782</v>
          </cell>
          <cell r="AC285">
            <v>195078.052923659</v>
          </cell>
          <cell r="AD285">
            <v>138722.938866552</v>
          </cell>
          <cell r="AE285">
            <v>99208.0855066208</v>
          </cell>
          <cell r="AF285">
            <v>76510.8987680785</v>
          </cell>
          <cell r="AG285">
            <v>628065.749543852</v>
          </cell>
          <cell r="AH285">
            <v>1387299.29437245</v>
          </cell>
        </row>
        <row r="286">
          <cell r="B286">
            <v>1</v>
          </cell>
          <cell r="C286" t="str">
            <v>  RES IM TRANS</v>
          </cell>
          <cell r="D286">
            <v>525.84317786732</v>
          </cell>
          <cell r="E286">
            <v>512.41929754293</v>
          </cell>
          <cell r="F286">
            <v>548.360415158458</v>
          </cell>
          <cell r="G286">
            <v>779.734758679592</v>
          </cell>
          <cell r="H286">
            <v>1377.72673592042</v>
          </cell>
          <cell r="I286">
            <v>2237.01578792668</v>
          </cell>
          <cell r="J286">
            <v>2261.66848258983</v>
          </cell>
          <cell r="K286">
            <v>1535.87240855006</v>
          </cell>
          <cell r="L286">
            <v>1362.21173640013</v>
          </cell>
          <cell r="M286">
            <v>1046.60995161951</v>
          </cell>
          <cell r="N286">
            <v>748.390112301451</v>
          </cell>
          <cell r="O286">
            <v>577.136002480997</v>
          </cell>
          <cell r="P286">
            <v>4738.49371565026</v>
          </cell>
          <cell r="Q286">
            <v>8774.49515138712</v>
          </cell>
          <cell r="S286">
            <v>1</v>
          </cell>
          <cell r="T286" t="str">
            <v>  RES IM TRANS</v>
          </cell>
          <cell r="U286">
            <v>526.328498475068</v>
          </cell>
          <cell r="V286">
            <v>512.87567118812</v>
          </cell>
          <cell r="W286">
            <v>548.804833106262</v>
          </cell>
          <cell r="X286">
            <v>780.323570482825</v>
          </cell>
          <cell r="Y286">
            <v>1545.31946616812</v>
          </cell>
          <cell r="Z286">
            <v>2660.89760431488</v>
          </cell>
          <cell r="AA286">
            <v>2787.14493838546</v>
          </cell>
          <cell r="AB286">
            <v>2009.70288562539</v>
          </cell>
          <cell r="AC286">
            <v>1473.1334230464</v>
          </cell>
          <cell r="AD286">
            <v>1047.56832012625</v>
          </cell>
          <cell r="AE286">
            <v>749.168929337989</v>
          </cell>
          <cell r="AF286">
            <v>577.77195027816</v>
          </cell>
          <cell r="AG286">
            <v>4742.84177299468</v>
          </cell>
          <cell r="AH286">
            <v>10476.1983175402</v>
          </cell>
        </row>
        <row r="287">
          <cell r="B287">
            <v>1</v>
          </cell>
          <cell r="C287" t="str">
            <v>  RESIDENTIAL MM BUNDLED</v>
          </cell>
          <cell r="D287">
            <v>12012.6439391338</v>
          </cell>
          <cell r="E287">
            <v>11333.2744696605</v>
          </cell>
          <cell r="F287">
            <v>12177.7759777064</v>
          </cell>
          <cell r="G287">
            <v>11766.6966724669</v>
          </cell>
          <cell r="H287">
            <v>20646.4286024526</v>
          </cell>
          <cell r="I287">
            <v>23162.4051758176</v>
          </cell>
          <cell r="J287">
            <v>19019.7688374739</v>
          </cell>
          <cell r="K287">
            <v>22487.4478134508</v>
          </cell>
          <cell r="L287">
            <v>17517.4339377823</v>
          </cell>
          <cell r="M287">
            <v>16698.2627798543</v>
          </cell>
          <cell r="N287">
            <v>12967.3727858967</v>
          </cell>
          <cell r="O287">
            <v>11495.3613941586</v>
          </cell>
          <cell r="P287">
            <v>88451.3880188772</v>
          </cell>
          <cell r="Q287">
            <v>102833.484366977</v>
          </cell>
          <cell r="S287">
            <v>1</v>
          </cell>
          <cell r="T287" t="str">
            <v>  RESIDENTIAL MM BUNDLED</v>
          </cell>
          <cell r="U287">
            <v>12024.3087069782</v>
          </cell>
          <cell r="V287">
            <v>11343.9133777839</v>
          </cell>
          <cell r="W287">
            <v>12188.2315980909</v>
          </cell>
          <cell r="X287">
            <v>11776.1474499717</v>
          </cell>
          <cell r="Y287">
            <v>23159.0477706982</v>
          </cell>
          <cell r="Z287">
            <v>27552.5603967865</v>
          </cell>
          <cell r="AA287">
            <v>23440.0780194692</v>
          </cell>
          <cell r="AB287">
            <v>29426.2358360277</v>
          </cell>
          <cell r="AC287">
            <v>18944.7824711024</v>
          </cell>
          <cell r="AD287">
            <v>16714.3588664922</v>
          </cell>
          <cell r="AE287">
            <v>12981.4904751833</v>
          </cell>
          <cell r="AF287">
            <v>11508.5813415086</v>
          </cell>
          <cell r="AG287">
            <v>88537.0318160088</v>
          </cell>
          <cell r="AH287">
            <v>122522.704494084</v>
          </cell>
        </row>
        <row r="288">
          <cell r="B288">
            <v>1</v>
          </cell>
          <cell r="C288" t="str">
            <v>  RES MM TRANS</v>
          </cell>
          <cell r="D288">
            <v>1195.83041169977</v>
          </cell>
          <cell r="E288">
            <v>1128.20089306088</v>
          </cell>
          <cell r="F288">
            <v>1212.26956771945</v>
          </cell>
          <cell r="G288">
            <v>1171.34607050689</v>
          </cell>
          <cell r="H288">
            <v>2055.30116340688</v>
          </cell>
          <cell r="I288">
            <v>2305.75239445747</v>
          </cell>
          <cell r="J288">
            <v>1893.38316687372</v>
          </cell>
          <cell r="K288">
            <v>2238.55640954795</v>
          </cell>
          <cell r="L288">
            <v>1743.82246264697</v>
          </cell>
          <cell r="M288">
            <v>1662.27442766797</v>
          </cell>
          <cell r="N288">
            <v>1290.86852581407</v>
          </cell>
          <cell r="O288">
            <v>1144.33482867782</v>
          </cell>
          <cell r="P288">
            <v>8805.12472514685</v>
          </cell>
          <cell r="Q288">
            <v>10236.815596933</v>
          </cell>
          <cell r="S288">
            <v>1</v>
          </cell>
          <cell r="T288" t="str">
            <v>  RES MM TRANS</v>
          </cell>
          <cell r="U288">
            <v>1196.93423487467</v>
          </cell>
          <cell r="V288">
            <v>1129.20583514592</v>
          </cell>
          <cell r="W288">
            <v>1213.2521979794</v>
          </cell>
          <cell r="X288">
            <v>1172.23074791182</v>
          </cell>
          <cell r="Y288">
            <v>2305.31730324106</v>
          </cell>
          <cell r="Z288">
            <v>2742.65912662467</v>
          </cell>
          <cell r="AA288">
            <v>2333.29243309467</v>
          </cell>
          <cell r="AB288">
            <v>2929.17158719722</v>
          </cell>
          <cell r="AC288">
            <v>1885.81804040099</v>
          </cell>
          <cell r="AD288">
            <v>1663.79675610266</v>
          </cell>
          <cell r="AE288">
            <v>1292.21203358537</v>
          </cell>
          <cell r="AF288">
            <v>1145.59591391543</v>
          </cell>
          <cell r="AG288">
            <v>8813.22771951529</v>
          </cell>
          <cell r="AH288">
            <v>12196.2584905586</v>
          </cell>
        </row>
        <row r="289">
          <cell r="B289">
            <v>2</v>
          </cell>
          <cell r="C289" t="str">
            <v>  SML COM BUNDLED</v>
          </cell>
          <cell r="D289">
            <v>30675.0622993487</v>
          </cell>
          <cell r="E289">
            <v>31332.0064008203</v>
          </cell>
          <cell r="F289">
            <v>33518.4532278268</v>
          </cell>
          <cell r="G289">
            <v>39831.6019432893</v>
          </cell>
          <cell r="H289">
            <v>56594.2001319184</v>
          </cell>
          <cell r="I289">
            <v>75514.0738575814</v>
          </cell>
          <cell r="J289">
            <v>77854.0328734841</v>
          </cell>
          <cell r="K289">
            <v>61573.1806042247</v>
          </cell>
          <cell r="L289">
            <v>56161.3140723148</v>
          </cell>
          <cell r="M289">
            <v>47132.9045662729</v>
          </cell>
          <cell r="N289">
            <v>38219.4000739852</v>
          </cell>
          <cell r="O289">
            <v>32546.3295100174</v>
          </cell>
          <cell r="P289">
            <v>253255.758021561</v>
          </cell>
          <cell r="Q289">
            <v>327696.801539523</v>
          </cell>
          <cell r="S289">
            <v>2</v>
          </cell>
          <cell r="T289" t="str">
            <v>  SML COM BUNDLED</v>
          </cell>
          <cell r="U289">
            <v>30625.5764874806</v>
          </cell>
          <cell r="V289">
            <v>31283.5529574997</v>
          </cell>
          <cell r="W289">
            <v>33463.7663310989</v>
          </cell>
          <cell r="X289">
            <v>39764.8221909409</v>
          </cell>
          <cell r="Y289">
            <v>61049.9176313197</v>
          </cell>
          <cell r="Z289">
            <v>86093.0731537001</v>
          </cell>
          <cell r="AA289">
            <v>91166.0109113615</v>
          </cell>
          <cell r="AB289">
            <v>75259.5872893691</v>
          </cell>
          <cell r="AC289">
            <v>59538.3762245508</v>
          </cell>
          <cell r="AD289">
            <v>47041.1816671128</v>
          </cell>
          <cell r="AE289">
            <v>38146.1713494616</v>
          </cell>
          <cell r="AF289">
            <v>32481.9057745384</v>
          </cell>
          <cell r="AG289">
            <v>252806.976758133</v>
          </cell>
          <cell r="AH289">
            <v>373106.965210301</v>
          </cell>
        </row>
        <row r="290">
          <cell r="B290">
            <v>2</v>
          </cell>
          <cell r="C290" t="str">
            <v>  SML COM TRANS</v>
          </cell>
          <cell r="D290">
            <v>11078.4760433878</v>
          </cell>
          <cell r="E290">
            <v>11315.7352026024</v>
          </cell>
          <cell r="F290">
            <v>12105.3831112767</v>
          </cell>
          <cell r="G290">
            <v>14385.4132582433</v>
          </cell>
          <cell r="H290">
            <v>20439.3224775771</v>
          </cell>
          <cell r="I290">
            <v>27272.3442256089</v>
          </cell>
          <cell r="J290">
            <v>28117.433948564</v>
          </cell>
          <cell r="K290">
            <v>22237.5100523783</v>
          </cell>
          <cell r="L290">
            <v>20282.983175181</v>
          </cell>
          <cell r="M290">
            <v>17022.3209001869</v>
          </cell>
          <cell r="N290">
            <v>13803.1572350316</v>
          </cell>
          <cell r="O290">
            <v>11754.2950119645</v>
          </cell>
          <cell r="P290">
            <v>91464.7807626933</v>
          </cell>
          <cell r="Q290">
            <v>118349.593879309</v>
          </cell>
          <cell r="S290">
            <v>2</v>
          </cell>
          <cell r="T290" t="str">
            <v>  SML COM TRANS</v>
          </cell>
          <cell r="U290">
            <v>11060.6039564164</v>
          </cell>
          <cell r="V290">
            <v>11298.2359614987</v>
          </cell>
          <cell r="W290">
            <v>12085.6326224472</v>
          </cell>
          <cell r="X290">
            <v>14361.2953647129</v>
          </cell>
          <cell r="Y290">
            <v>22048.5306053881</v>
          </cell>
          <cell r="Z290">
            <v>31093.0109652998</v>
          </cell>
          <cell r="AA290">
            <v>32925.1317567559</v>
          </cell>
          <cell r="AB290">
            <v>27180.4349306321</v>
          </cell>
          <cell r="AC290">
            <v>21502.6286900126</v>
          </cell>
          <cell r="AD290">
            <v>16989.1946450205</v>
          </cell>
          <cell r="AE290">
            <v>13776.7102579267</v>
          </cell>
          <cell r="AF290">
            <v>11731.0280075436</v>
          </cell>
          <cell r="AG290">
            <v>91302.700815566</v>
          </cell>
          <cell r="AH290">
            <v>134749.736948088</v>
          </cell>
        </row>
        <row r="291">
          <cell r="B291">
            <v>3</v>
          </cell>
          <cell r="C291" t="str">
            <v>  LRG COM BUNDLED</v>
          </cell>
          <cell r="D291">
            <v>3604.51537950329</v>
          </cell>
          <cell r="E291">
            <v>4222.10613944527</v>
          </cell>
          <cell r="F291">
            <v>4701.90301521293</v>
          </cell>
          <cell r="G291">
            <v>4807.51072310859</v>
          </cell>
          <cell r="H291">
            <v>4171.32581923596</v>
          </cell>
          <cell r="I291">
            <v>4241.81957281818</v>
          </cell>
          <cell r="J291">
            <v>4286.73715438633</v>
          </cell>
          <cell r="K291">
            <v>3955.11790240834</v>
          </cell>
          <cell r="L291">
            <v>4064.85165841226</v>
          </cell>
          <cell r="M291">
            <v>4269.28364226955</v>
          </cell>
          <cell r="N291">
            <v>3840.52669374318</v>
          </cell>
          <cell r="O291">
            <v>3596.05474665275</v>
          </cell>
          <cell r="P291">
            <v>29041.9003399356</v>
          </cell>
          <cell r="Q291">
            <v>20719.8521072611</v>
          </cell>
          <cell r="S291">
            <v>3</v>
          </cell>
          <cell r="T291" t="str">
            <v>  LRG COM BUNDLED</v>
          </cell>
          <cell r="U291">
            <v>3731.67838129636</v>
          </cell>
          <cell r="V291">
            <v>4371.05700635898</v>
          </cell>
          <cell r="W291">
            <v>4867.78054342499</v>
          </cell>
          <cell r="X291">
            <v>5040.23721553875</v>
          </cell>
          <cell r="Y291">
            <v>4371.15680912207</v>
          </cell>
          <cell r="Z291">
            <v>4453.8036215813</v>
          </cell>
          <cell r="AA291">
            <v>4635.01113921442</v>
          </cell>
          <cell r="AB291">
            <v>4307.25348846098</v>
          </cell>
          <cell r="AC291">
            <v>4384.61823576702</v>
          </cell>
          <cell r="AD291">
            <v>4506.02109757352</v>
          </cell>
          <cell r="AE291">
            <v>4054.12057188463</v>
          </cell>
          <cell r="AF291">
            <v>3796.29253445156</v>
          </cell>
          <cell r="AG291">
            <v>30367.1873505288</v>
          </cell>
          <cell r="AH291">
            <v>22151.8432941458</v>
          </cell>
        </row>
        <row r="292">
          <cell r="B292">
            <v>3</v>
          </cell>
          <cell r="C292" t="str">
            <v>  LRG COM TRANS</v>
          </cell>
          <cell r="D292">
            <v>1795.02695843468</v>
          </cell>
          <cell r="E292">
            <v>2102.58343875376</v>
          </cell>
          <cell r="F292">
            <v>2341.51939432578</v>
          </cell>
          <cell r="G292">
            <v>2394.11139705912</v>
          </cell>
          <cell r="H292">
            <v>2077.29514500642</v>
          </cell>
          <cell r="I292">
            <v>2112.40060989107</v>
          </cell>
          <cell r="J292">
            <v>2134.76929509103</v>
          </cell>
          <cell r="K292">
            <v>1969.62490408043</v>
          </cell>
          <cell r="L292">
            <v>2024.27165393129</v>
          </cell>
          <cell r="M292">
            <v>2126.07755113368</v>
          </cell>
          <cell r="N292">
            <v>1912.55917204797</v>
          </cell>
          <cell r="O292">
            <v>1790.81361421135</v>
          </cell>
          <cell r="P292">
            <v>14462.6915259663</v>
          </cell>
          <cell r="Q292">
            <v>10318.3616080002</v>
          </cell>
          <cell r="S292">
            <v>3</v>
          </cell>
          <cell r="T292" t="str">
            <v>  LRG COM TRANS</v>
          </cell>
          <cell r="U292">
            <v>1858.35336775784</v>
          </cell>
          <cell r="V292">
            <v>2176.76007373573</v>
          </cell>
          <cell r="W292">
            <v>2424.12540472937</v>
          </cell>
          <cell r="X292">
            <v>2510.00778918706</v>
          </cell>
          <cell r="Y292">
            <v>2176.8097749109</v>
          </cell>
          <cell r="Z292">
            <v>2217.96738995024</v>
          </cell>
          <cell r="AA292">
            <v>2308.20764279314</v>
          </cell>
          <cell r="AB292">
            <v>2144.98630594404</v>
          </cell>
          <cell r="AC292">
            <v>2183.51348433716</v>
          </cell>
          <cell r="AD292">
            <v>2243.97137862524</v>
          </cell>
          <cell r="AE292">
            <v>2018.92763744577</v>
          </cell>
          <cell r="AF292">
            <v>1890.53082702727</v>
          </cell>
          <cell r="AG292">
            <v>15122.6764785083</v>
          </cell>
          <cell r="AH292">
            <v>11031.4845979355</v>
          </cell>
        </row>
        <row r="293">
          <cell r="B293">
            <v>2</v>
          </cell>
          <cell r="C293" t="str">
            <v>  CORE INTERDEPARTMENTAL - GNR1</v>
          </cell>
          <cell r="D293">
            <v>50.3529969560434</v>
          </cell>
          <cell r="E293">
            <v>51.9956906914587</v>
          </cell>
          <cell r="F293">
            <v>60.6433438383965</v>
          </cell>
          <cell r="G293">
            <v>100.611804916972</v>
          </cell>
          <cell r="H293">
            <v>164.073569454629</v>
          </cell>
          <cell r="I293">
            <v>253.008295720725</v>
          </cell>
          <cell r="J293">
            <v>260.801999130341</v>
          </cell>
          <cell r="K293">
            <v>217.44150779601</v>
          </cell>
          <cell r="L293">
            <v>159.892109618145</v>
          </cell>
          <cell r="M293">
            <v>128.397147560811</v>
          </cell>
          <cell r="N293">
            <v>82.1625875274394</v>
          </cell>
          <cell r="O293">
            <v>60.6189467890273</v>
          </cell>
          <cell r="P293">
            <v>534.782518280149</v>
          </cell>
          <cell r="Q293">
            <v>1055.21748171985</v>
          </cell>
          <cell r="S293">
            <v>2</v>
          </cell>
          <cell r="T293" t="str">
            <v>  CORE INTERDEPARTMENTAL - GNR1</v>
          </cell>
          <cell r="U293">
            <v>50.3529969560434</v>
          </cell>
          <cell r="V293">
            <v>51.9956906914587</v>
          </cell>
          <cell r="W293">
            <v>60.6433438383965</v>
          </cell>
          <cell r="X293">
            <v>100.611804916972</v>
          </cell>
          <cell r="Y293">
            <v>164.073569454629</v>
          </cell>
          <cell r="Z293">
            <v>253.008295720725</v>
          </cell>
          <cell r="AA293">
            <v>260.801999130341</v>
          </cell>
          <cell r="AB293">
            <v>217.44150779601</v>
          </cell>
          <cell r="AC293">
            <v>159.892109618145</v>
          </cell>
          <cell r="AD293">
            <v>128.397147560811</v>
          </cell>
          <cell r="AE293">
            <v>82.1625875274394</v>
          </cell>
          <cell r="AF293">
            <v>60.6189467890273</v>
          </cell>
          <cell r="AG293">
            <v>534.782518280149</v>
          </cell>
          <cell r="AH293">
            <v>1055.21748171985</v>
          </cell>
        </row>
        <row r="294">
          <cell r="B294">
            <v>3</v>
          </cell>
          <cell r="C294" t="str">
            <v>  CORE INTERDEPARTMENTAL - GNR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3</v>
          </cell>
          <cell r="T294" t="str">
            <v>  CORE INTERDEPARTMENTAL - GNR2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4</v>
          </cell>
          <cell r="C295" t="str">
            <v>  NGV1--INTERDEPARTMENTAL</v>
          </cell>
          <cell r="D295">
            <v>95.5986805058187</v>
          </cell>
          <cell r="E295">
            <v>95.9021181700093</v>
          </cell>
          <cell r="F295">
            <v>96.2055558341998</v>
          </cell>
          <cell r="G295">
            <v>96.5089934983904</v>
          </cell>
          <cell r="H295">
            <v>96.812431162581</v>
          </cell>
          <cell r="I295">
            <v>97.1158688267715</v>
          </cell>
          <cell r="J295">
            <v>97.4193064909621</v>
          </cell>
          <cell r="K295">
            <v>97.7227441551526</v>
          </cell>
          <cell r="L295">
            <v>98.0261818193432</v>
          </cell>
          <cell r="M295">
            <v>98.3296194835337</v>
          </cell>
          <cell r="N295">
            <v>98.6330571477243</v>
          </cell>
          <cell r="O295">
            <v>98.9364948119149</v>
          </cell>
          <cell r="P295">
            <v>680.114519451591</v>
          </cell>
          <cell r="Q295">
            <v>487.09653245481</v>
          </cell>
          <cell r="S295">
            <v>4</v>
          </cell>
          <cell r="T295" t="str">
            <v>  NGV1--INTERDEPARTMENTAL</v>
          </cell>
          <cell r="U295">
            <v>95.5986805058187</v>
          </cell>
          <cell r="V295">
            <v>95.9021181700093</v>
          </cell>
          <cell r="W295">
            <v>96.2055558341998</v>
          </cell>
          <cell r="X295">
            <v>96.5089934983904</v>
          </cell>
          <cell r="Y295">
            <v>96.812431162581</v>
          </cell>
          <cell r="Z295">
            <v>97.1158688267715</v>
          </cell>
          <cell r="AA295">
            <v>97.4193064909621</v>
          </cell>
          <cell r="AB295">
            <v>97.7227441551526</v>
          </cell>
          <cell r="AC295">
            <v>98.0261818193432</v>
          </cell>
          <cell r="AD295">
            <v>98.3296194835337</v>
          </cell>
          <cell r="AE295">
            <v>98.6330571477243</v>
          </cell>
          <cell r="AF295">
            <v>98.9364948119149</v>
          </cell>
          <cell r="AG295">
            <v>680.114519451591</v>
          </cell>
          <cell r="AH295">
            <v>487.09653245481</v>
          </cell>
        </row>
        <row r="296">
          <cell r="B296">
            <v>4</v>
          </cell>
          <cell r="C296" t="str">
            <v>  NGV1--NON-INTERDEPARTMENTAL</v>
          </cell>
          <cell r="D296">
            <v>1359.59512359142</v>
          </cell>
          <cell r="E296">
            <v>1363.91058449908</v>
          </cell>
          <cell r="F296">
            <v>1368.22604540675</v>
          </cell>
          <cell r="G296">
            <v>1372.54150631442</v>
          </cell>
          <cell r="H296">
            <v>1376.85696722209</v>
          </cell>
          <cell r="I296">
            <v>1381.17242812975</v>
          </cell>
          <cell r="J296">
            <v>1385.48788903742</v>
          </cell>
          <cell r="K296">
            <v>1389.80334994509</v>
          </cell>
          <cell r="L296">
            <v>1394.11881085276</v>
          </cell>
          <cell r="M296">
            <v>1398.43427176042</v>
          </cell>
          <cell r="N296">
            <v>1402.74973266809</v>
          </cell>
          <cell r="O296">
            <v>1407.06519357576</v>
          </cell>
          <cell r="P296">
            <v>9672.52245781594</v>
          </cell>
          <cell r="Q296">
            <v>6927.4394451871</v>
          </cell>
          <cell r="S296">
            <v>4</v>
          </cell>
          <cell r="T296" t="str">
            <v>  NGV1--NON-INTERDEPARTMENTAL</v>
          </cell>
          <cell r="U296">
            <v>1359.59512359142</v>
          </cell>
          <cell r="V296">
            <v>1363.91058449908</v>
          </cell>
          <cell r="W296">
            <v>1368.22604540675</v>
          </cell>
          <cell r="X296">
            <v>1372.54150631442</v>
          </cell>
          <cell r="Y296">
            <v>1376.85696722209</v>
          </cell>
          <cell r="Z296">
            <v>1381.17242812975</v>
          </cell>
          <cell r="AA296">
            <v>1385.48788903742</v>
          </cell>
          <cell r="AB296">
            <v>1389.80334994509</v>
          </cell>
          <cell r="AC296">
            <v>1394.11881085276</v>
          </cell>
          <cell r="AD296">
            <v>1398.43427176042</v>
          </cell>
          <cell r="AE296">
            <v>1402.74973266809</v>
          </cell>
          <cell r="AF296">
            <v>1407.06519357576</v>
          </cell>
          <cell r="AG296">
            <v>9672.52245781594</v>
          </cell>
          <cell r="AH296">
            <v>6927.4394451871</v>
          </cell>
        </row>
        <row r="297">
          <cell r="B297">
            <v>4</v>
          </cell>
          <cell r="C297" t="str">
            <v>  NGV2--NON-INTERDEPARTMENTAL</v>
          </cell>
          <cell r="D297">
            <v>201.044451506767</v>
          </cell>
          <cell r="E297">
            <v>201.682582267996</v>
          </cell>
          <cell r="F297">
            <v>202.320713029225</v>
          </cell>
          <cell r="G297">
            <v>202.958843790454</v>
          </cell>
          <cell r="H297">
            <v>203.596974551683</v>
          </cell>
          <cell r="I297">
            <v>204.235105312913</v>
          </cell>
          <cell r="J297">
            <v>204.873236074142</v>
          </cell>
          <cell r="K297">
            <v>205.511366835371</v>
          </cell>
          <cell r="L297">
            <v>206.1494975966</v>
          </cell>
          <cell r="M297">
            <v>206.787628357829</v>
          </cell>
          <cell r="N297">
            <v>207.425759119059</v>
          </cell>
          <cell r="O297">
            <v>208.063889880288</v>
          </cell>
          <cell r="P297">
            <v>1430.28386795162</v>
          </cell>
          <cell r="Q297">
            <v>1024.36618037071</v>
          </cell>
          <cell r="S297">
            <v>4</v>
          </cell>
          <cell r="T297" t="str">
            <v>  NGV2--NON-INTERDEPARTMENTAL</v>
          </cell>
          <cell r="U297">
            <v>201.044451506767</v>
          </cell>
          <cell r="V297">
            <v>201.682582267996</v>
          </cell>
          <cell r="W297">
            <v>202.320713029225</v>
          </cell>
          <cell r="X297">
            <v>202.958843790454</v>
          </cell>
          <cell r="Y297">
            <v>203.596974551683</v>
          </cell>
          <cell r="Z297">
            <v>204.235105312913</v>
          </cell>
          <cell r="AA297">
            <v>204.873236074142</v>
          </cell>
          <cell r="AB297">
            <v>205.511366835371</v>
          </cell>
          <cell r="AC297">
            <v>206.1494975966</v>
          </cell>
          <cell r="AD297">
            <v>206.787628357829</v>
          </cell>
          <cell r="AE297">
            <v>207.425759119059</v>
          </cell>
          <cell r="AF297">
            <v>208.063889880288</v>
          </cell>
          <cell r="AG297">
            <v>1430.28386795162</v>
          </cell>
          <cell r="AH297">
            <v>1024.36618037071</v>
          </cell>
        </row>
        <row r="298">
          <cell r="B298">
            <v>999</v>
          </cell>
          <cell r="C298" t="str">
            <v>      CORE RESERVED</v>
          </cell>
          <cell r="D298" t="e">
            <v>#REF!</v>
          </cell>
          <cell r="E298" t="e">
            <v>#REF!</v>
          </cell>
          <cell r="F298" t="e">
            <v>#REF!</v>
          </cell>
          <cell r="G298" t="e">
            <v>#REF!</v>
          </cell>
          <cell r="H298" t="e">
            <v>#REF!</v>
          </cell>
          <cell r="I298" t="e">
            <v>#REF!</v>
          </cell>
          <cell r="J298" t="e">
            <v>#REF!</v>
          </cell>
          <cell r="K298" t="e">
            <v>#REF!</v>
          </cell>
          <cell r="L298" t="e">
            <v>#REF!</v>
          </cell>
          <cell r="M298" t="e">
            <v>#REF!</v>
          </cell>
          <cell r="N298" t="e">
            <v>#REF!</v>
          </cell>
          <cell r="O298" t="e">
            <v>#REF!</v>
          </cell>
          <cell r="P298" t="e">
            <v>#REF!</v>
          </cell>
          <cell r="Q298" t="e">
            <v>#REF!</v>
          </cell>
          <cell r="S298">
            <v>999</v>
          </cell>
          <cell r="T298" t="str">
            <v>      CORE RESERVED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999</v>
          </cell>
          <cell r="C299" t="str">
            <v>      CORE RESERVED</v>
          </cell>
          <cell r="D299" t="e">
            <v>#REF!</v>
          </cell>
          <cell r="E299" t="e">
            <v>#REF!</v>
          </cell>
          <cell r="F299" t="e">
            <v>#REF!</v>
          </cell>
          <cell r="G299" t="e">
            <v>#REF!</v>
          </cell>
          <cell r="H299" t="e">
            <v>#REF!</v>
          </cell>
          <cell r="I299" t="e">
            <v>#REF!</v>
          </cell>
          <cell r="J299" t="e">
            <v>#REF!</v>
          </cell>
          <cell r="K299" t="e">
            <v>#REF!</v>
          </cell>
          <cell r="L299" t="e">
            <v>#REF!</v>
          </cell>
          <cell r="M299" t="e">
            <v>#REF!</v>
          </cell>
          <cell r="N299" t="e">
            <v>#REF!</v>
          </cell>
          <cell r="O299" t="e">
            <v>#REF!</v>
          </cell>
          <cell r="P299" t="e">
            <v>#REF!</v>
          </cell>
          <cell r="Q299" t="e">
            <v>#REF!</v>
          </cell>
          <cell r="S299">
            <v>999</v>
          </cell>
          <cell r="T299" t="str">
            <v>      CORE RESERVED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999</v>
          </cell>
          <cell r="C300" t="str">
            <v>      CORE RESERVED</v>
          </cell>
          <cell r="D300" t="e">
            <v>#REF!</v>
          </cell>
          <cell r="E300" t="e">
            <v>#REF!</v>
          </cell>
          <cell r="F300" t="e">
            <v>#REF!</v>
          </cell>
          <cell r="G300" t="e">
            <v>#REF!</v>
          </cell>
          <cell r="H300" t="e">
            <v>#REF!</v>
          </cell>
          <cell r="I300" t="e">
            <v>#REF!</v>
          </cell>
          <cell r="J300" t="e">
            <v>#REF!</v>
          </cell>
          <cell r="K300" t="e">
            <v>#REF!</v>
          </cell>
          <cell r="L300" t="e">
            <v>#REF!</v>
          </cell>
          <cell r="M300" t="e">
            <v>#REF!</v>
          </cell>
          <cell r="N300" t="e">
            <v>#REF!</v>
          </cell>
          <cell r="O300" t="e">
            <v>#REF!</v>
          </cell>
          <cell r="P300" t="e">
            <v>#REF!</v>
          </cell>
          <cell r="Q300" t="e">
            <v>#REF!</v>
          </cell>
          <cell r="S300">
            <v>999</v>
          </cell>
          <cell r="T300" t="str">
            <v>      CORE RESERVED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999</v>
          </cell>
          <cell r="C301" t="str">
            <v>      CORE RESERVED</v>
          </cell>
          <cell r="D301" t="e">
            <v>#REF!</v>
          </cell>
          <cell r="E301" t="e">
            <v>#REF!</v>
          </cell>
          <cell r="F301" t="e">
            <v>#REF!</v>
          </cell>
          <cell r="G301" t="e">
            <v>#REF!</v>
          </cell>
          <cell r="H301" t="e">
            <v>#REF!</v>
          </cell>
          <cell r="I301" t="e">
            <v>#REF!</v>
          </cell>
          <cell r="J301" t="e">
            <v>#REF!</v>
          </cell>
          <cell r="K301" t="e">
            <v>#REF!</v>
          </cell>
          <cell r="L301" t="e">
            <v>#REF!</v>
          </cell>
          <cell r="M301" t="e">
            <v>#REF!</v>
          </cell>
          <cell r="N301" t="e">
            <v>#REF!</v>
          </cell>
          <cell r="O301" t="e">
            <v>#REF!</v>
          </cell>
          <cell r="P301" t="e">
            <v>#REF!</v>
          </cell>
          <cell r="Q301" t="e">
            <v>#REF!</v>
          </cell>
          <cell r="S301">
            <v>999</v>
          </cell>
          <cell r="T301" t="str">
            <v>      CORE RESERVED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999</v>
          </cell>
          <cell r="C302" t="str">
            <v>      CORE RESERVED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S302">
            <v>999</v>
          </cell>
          <cell r="T302" t="str">
            <v>      CORE RESERVED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999</v>
          </cell>
          <cell r="C303" t="str">
            <v>      CORE RESERVED</v>
          </cell>
          <cell r="D303" t="e">
            <v>#REF!</v>
          </cell>
          <cell r="E303" t="e">
            <v>#REF!</v>
          </cell>
          <cell r="F303" t="e">
            <v>#REF!</v>
          </cell>
          <cell r="G303" t="e">
            <v>#REF!</v>
          </cell>
          <cell r="H303" t="e">
            <v>#REF!</v>
          </cell>
          <cell r="I303" t="e">
            <v>#REF!</v>
          </cell>
          <cell r="J303" t="e">
            <v>#REF!</v>
          </cell>
          <cell r="K303" t="e">
            <v>#REF!</v>
          </cell>
          <cell r="L303" t="e">
            <v>#REF!</v>
          </cell>
          <cell r="M303" t="e">
            <v>#REF!</v>
          </cell>
          <cell r="N303" t="e">
            <v>#REF!</v>
          </cell>
          <cell r="O303" t="e">
            <v>#REF!</v>
          </cell>
          <cell r="P303" t="e">
            <v>#REF!</v>
          </cell>
          <cell r="Q303" t="e">
            <v>#REF!</v>
          </cell>
          <cell r="S303">
            <v>999</v>
          </cell>
          <cell r="T303" t="str">
            <v>      CORE RESERVED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7</v>
          </cell>
          <cell r="C304" t="str">
            <v>  IND DISTR</v>
          </cell>
          <cell r="D304">
            <v>18804.9236725417</v>
          </cell>
          <cell r="E304">
            <v>21246.8544140607</v>
          </cell>
          <cell r="F304">
            <v>20261.1833962918</v>
          </cell>
          <cell r="G304">
            <v>22380.2687828765</v>
          </cell>
          <cell r="H304">
            <v>21947.0726891551</v>
          </cell>
          <cell r="I304">
            <v>24269.0403670809</v>
          </cell>
          <cell r="J304">
            <v>25818.7240397464</v>
          </cell>
          <cell r="K304">
            <v>22235.9011101235</v>
          </cell>
          <cell r="L304">
            <v>23013.9518566108</v>
          </cell>
          <cell r="M304">
            <v>21407.9646394584</v>
          </cell>
          <cell r="N304">
            <v>20219.0200107927</v>
          </cell>
          <cell r="O304">
            <v>18803.7313395435</v>
          </cell>
          <cell r="P304">
            <v>143123.946255565</v>
          </cell>
          <cell r="Q304">
            <v>117284.690062717</v>
          </cell>
          <cell r="S304">
            <v>7</v>
          </cell>
          <cell r="T304" t="str">
            <v>  IND DISTR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8</v>
          </cell>
          <cell r="C305" t="str">
            <v>  IND TRANSM</v>
          </cell>
          <cell r="D305">
            <v>137232.994534794</v>
          </cell>
          <cell r="E305">
            <v>154757.095115342</v>
          </cell>
          <cell r="F305">
            <v>154675.28127384</v>
          </cell>
          <cell r="G305">
            <v>127092.251475756</v>
          </cell>
          <cell r="H305">
            <v>111974.537130897</v>
          </cell>
          <cell r="I305">
            <v>112569.437154821</v>
          </cell>
          <cell r="J305">
            <v>111191.208895503</v>
          </cell>
          <cell r="K305">
            <v>98669.4241545046</v>
          </cell>
          <cell r="L305">
            <v>116721.347683147</v>
          </cell>
          <cell r="M305">
            <v>98110.1547347051</v>
          </cell>
          <cell r="N305">
            <v>108493.411406156</v>
          </cell>
          <cell r="O305">
            <v>105640.564186803</v>
          </cell>
          <cell r="P305">
            <v>886001.752727398</v>
          </cell>
          <cell r="Q305">
            <v>551125.955018873</v>
          </cell>
          <cell r="S305">
            <v>8</v>
          </cell>
          <cell r="T305" t="str">
            <v>  IND TRANSM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9</v>
          </cell>
          <cell r="C306" t="str">
            <v>  IND BACKBONE</v>
          </cell>
          <cell r="D306">
            <v>2524.6865286818</v>
          </cell>
          <cell r="E306">
            <v>3584.40656142094</v>
          </cell>
          <cell r="F306">
            <v>3439.88717484945</v>
          </cell>
          <cell r="G306">
            <v>774.903105120563</v>
          </cell>
          <cell r="H306">
            <v>234.144145982926</v>
          </cell>
          <cell r="I306">
            <v>131.190881608955</v>
          </cell>
          <cell r="J306">
            <v>127.063193789062</v>
          </cell>
          <cell r="K306">
            <v>118.010873454806</v>
          </cell>
          <cell r="L306">
            <v>135.505624342362</v>
          </cell>
          <cell r="M306">
            <v>180.017920904264</v>
          </cell>
          <cell r="N306">
            <v>181.253373006572</v>
          </cell>
          <cell r="O306">
            <v>193.246273859845</v>
          </cell>
          <cell r="P306">
            <v>10878.4009378434</v>
          </cell>
          <cell r="Q306">
            <v>745.914719178112</v>
          </cell>
          <cell r="S306">
            <v>9</v>
          </cell>
          <cell r="T306" t="str">
            <v>  IND BACKBONE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999</v>
          </cell>
          <cell r="C307" t="str">
            <v>      NONCORE RESERVED</v>
          </cell>
          <cell r="D307" t="e">
            <v>#REF!</v>
          </cell>
          <cell r="E307" t="e">
            <v>#REF!</v>
          </cell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 t="e">
            <v>#REF!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S307">
            <v>999</v>
          </cell>
          <cell r="T307" t="str">
            <v>      NONCORE RESERVED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999</v>
          </cell>
          <cell r="C308" t="str">
            <v>      NONCORE RESERVED</v>
          </cell>
          <cell r="D308" t="e">
            <v>#REF!</v>
          </cell>
          <cell r="E308" t="e">
            <v>#REF!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 t="e">
            <v>#REF!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S308">
            <v>999</v>
          </cell>
          <cell r="T308" t="str">
            <v>      NONCORE RESERVED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999</v>
          </cell>
          <cell r="C309" t="str">
            <v>      NONCORE RESERVED</v>
          </cell>
          <cell r="D309" t="e">
            <v>#REF!</v>
          </cell>
          <cell r="E309" t="e">
            <v>#REF!</v>
          </cell>
          <cell r="F309" t="e">
            <v>#REF!</v>
          </cell>
          <cell r="G309" t="e">
            <v>#REF!</v>
          </cell>
          <cell r="H309" t="e">
            <v>#REF!</v>
          </cell>
          <cell r="I309" t="e">
            <v>#REF!</v>
          </cell>
          <cell r="J309" t="e">
            <v>#REF!</v>
          </cell>
          <cell r="K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O309" t="e">
            <v>#REF!</v>
          </cell>
          <cell r="P309" t="e">
            <v>#REF!</v>
          </cell>
          <cell r="Q309" t="e">
            <v>#REF!</v>
          </cell>
          <cell r="S309">
            <v>999</v>
          </cell>
          <cell r="T309" t="str">
            <v>      NONCORE RESERVED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999</v>
          </cell>
          <cell r="C310" t="str">
            <v>      NONCORE RESERVED</v>
          </cell>
          <cell r="D310" t="e">
            <v>#REF!</v>
          </cell>
          <cell r="E310" t="e">
            <v>#REF!</v>
          </cell>
          <cell r="F310" t="e">
            <v>#REF!</v>
          </cell>
          <cell r="G310" t="e">
            <v>#REF!</v>
          </cell>
          <cell r="H310" t="e">
            <v>#REF!</v>
          </cell>
          <cell r="I310" t="e">
            <v>#REF!</v>
          </cell>
          <cell r="J310" t="e">
            <v>#REF!</v>
          </cell>
          <cell r="K310" t="e">
            <v>#REF!</v>
          </cell>
          <cell r="L310" t="e">
            <v>#REF!</v>
          </cell>
          <cell r="M310" t="e">
            <v>#REF!</v>
          </cell>
          <cell r="N310" t="e">
            <v>#REF!</v>
          </cell>
          <cell r="O310" t="e">
            <v>#REF!</v>
          </cell>
          <cell r="P310" t="e">
            <v>#REF!</v>
          </cell>
          <cell r="Q310" t="e">
            <v>#REF!</v>
          </cell>
          <cell r="S310">
            <v>999</v>
          </cell>
          <cell r="T310" t="str">
            <v>      NONCORE RESERVED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12</v>
          </cell>
          <cell r="C311" t="str">
            <v>  COGEN-DIST</v>
          </cell>
          <cell r="D311">
            <v>4411.818</v>
          </cell>
          <cell r="E311">
            <v>4465.811</v>
          </cell>
          <cell r="F311">
            <v>4038.89</v>
          </cell>
          <cell r="G311">
            <v>4010.356</v>
          </cell>
          <cell r="H311">
            <v>3819.239</v>
          </cell>
          <cell r="I311">
            <v>4061.181</v>
          </cell>
          <cell r="J311">
            <v>4534.464</v>
          </cell>
          <cell r="K311">
            <v>4233.506</v>
          </cell>
          <cell r="L311">
            <v>4001.994</v>
          </cell>
          <cell r="M311">
            <v>3863.476</v>
          </cell>
          <cell r="N311">
            <v>4210.678</v>
          </cell>
          <cell r="O311">
            <v>3985.473</v>
          </cell>
          <cell r="P311">
            <v>28986.502</v>
          </cell>
          <cell r="Q311">
            <v>20650.384</v>
          </cell>
          <cell r="S311">
            <v>12</v>
          </cell>
          <cell r="T311" t="str">
            <v>  COGEN-DIST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12</v>
          </cell>
          <cell r="C312" t="str">
            <v>  COGEN-LT</v>
          </cell>
          <cell r="D312">
            <v>62393.846</v>
          </cell>
          <cell r="E312">
            <v>63339.884</v>
          </cell>
          <cell r="F312">
            <v>62144.23</v>
          </cell>
          <cell r="G312">
            <v>58988.816</v>
          </cell>
          <cell r="H312">
            <v>54234.652</v>
          </cell>
          <cell r="I312">
            <v>56254.49</v>
          </cell>
          <cell r="J312">
            <v>57419.565</v>
          </cell>
          <cell r="K312">
            <v>54140.032</v>
          </cell>
          <cell r="L312">
            <v>53498.257</v>
          </cell>
          <cell r="M312">
            <v>49758.62</v>
          </cell>
          <cell r="N312">
            <v>54325.329</v>
          </cell>
          <cell r="O312">
            <v>56268.679</v>
          </cell>
          <cell r="P312">
            <v>407219.404</v>
          </cell>
          <cell r="Q312">
            <v>275546.996</v>
          </cell>
          <cell r="S312">
            <v>12</v>
          </cell>
          <cell r="T312" t="str">
            <v>  COGEN-LT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12</v>
          </cell>
          <cell r="C313" t="str">
            <v>  EG-LT</v>
          </cell>
          <cell r="D313">
            <v>108900.802886677</v>
          </cell>
          <cell r="E313">
            <v>118797.018036677</v>
          </cell>
          <cell r="F313">
            <v>111242.153817752</v>
          </cell>
          <cell r="G313">
            <v>79341.7065366773</v>
          </cell>
          <cell r="H313">
            <v>61993.9540677522</v>
          </cell>
          <cell r="I313">
            <v>73944.1572866773</v>
          </cell>
          <cell r="J313">
            <v>67742.3952866773</v>
          </cell>
          <cell r="K313">
            <v>47255.4375143646</v>
          </cell>
          <cell r="L313">
            <v>42230.8015366773</v>
          </cell>
          <cell r="M313">
            <v>39066.8583427522</v>
          </cell>
          <cell r="N313">
            <v>48333.4242366773</v>
          </cell>
          <cell r="O313">
            <v>63130.8793177522</v>
          </cell>
          <cell r="P313">
            <v>568812.843174966</v>
          </cell>
          <cell r="Q313">
            <v>293166.745692149</v>
          </cell>
          <cell r="S313">
            <v>12</v>
          </cell>
          <cell r="T313" t="str">
            <v>  EG-LT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12</v>
          </cell>
          <cell r="C314" t="str">
            <v>  EG-BACKBONE</v>
          </cell>
          <cell r="D314">
            <v>106472.68270242</v>
          </cell>
          <cell r="E314">
            <v>114437.19295242</v>
          </cell>
          <cell r="F314">
            <v>116766.369002342</v>
          </cell>
          <cell r="G314">
            <v>114239.13270242</v>
          </cell>
          <cell r="H314">
            <v>98941.5455023418</v>
          </cell>
          <cell r="I314">
            <v>113095.42395242</v>
          </cell>
          <cell r="J314">
            <v>108418.81270242</v>
          </cell>
          <cell r="K314">
            <v>81837.8985772247</v>
          </cell>
          <cell r="L314">
            <v>66997.4847024199</v>
          </cell>
          <cell r="M314">
            <v>51440.3940023418</v>
          </cell>
          <cell r="N314">
            <v>61372.2274524199</v>
          </cell>
          <cell r="O314">
            <v>70697.2110023418</v>
          </cell>
          <cell r="P314">
            <v>635425.209816705</v>
          </cell>
          <cell r="Q314">
            <v>469291.165436826</v>
          </cell>
          <cell r="S314">
            <v>12</v>
          </cell>
          <cell r="T314" t="str">
            <v>  EG-BACKBONE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999</v>
          </cell>
          <cell r="C315" t="str">
            <v>      NONCORE RESERVED</v>
          </cell>
          <cell r="D315" t="e">
            <v>#REF!</v>
          </cell>
          <cell r="E315" t="e">
            <v>#REF!</v>
          </cell>
          <cell r="F315" t="e">
            <v>#REF!</v>
          </cell>
          <cell r="G315" t="e">
            <v>#REF!</v>
          </cell>
          <cell r="H315" t="e">
            <v>#REF!</v>
          </cell>
          <cell r="I315" t="e">
            <v>#REF!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 t="e">
            <v>#REF!</v>
          </cell>
          <cell r="O315" t="e">
            <v>#REF!</v>
          </cell>
          <cell r="P315" t="e">
            <v>#REF!</v>
          </cell>
          <cell r="Q315" t="e">
            <v>#REF!</v>
          </cell>
          <cell r="S315">
            <v>999</v>
          </cell>
          <cell r="T315" t="str">
            <v>      NONCORE RESERVED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999</v>
          </cell>
          <cell r="C316" t="str">
            <v>      NONCORE RESERVED</v>
          </cell>
          <cell r="D316" t="e">
            <v>#REF!</v>
          </cell>
          <cell r="E316" t="e">
            <v>#REF!</v>
          </cell>
          <cell r="F316" t="e">
            <v>#REF!</v>
          </cell>
          <cell r="G316" t="e">
            <v>#REF!</v>
          </cell>
          <cell r="H316" t="e">
            <v>#REF!</v>
          </cell>
          <cell r="I316" t="e">
            <v>#REF!</v>
          </cell>
          <cell r="J316" t="e">
            <v>#REF!</v>
          </cell>
          <cell r="K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O316" t="e">
            <v>#REF!</v>
          </cell>
          <cell r="P316" t="e">
            <v>#REF!</v>
          </cell>
          <cell r="Q316" t="e">
            <v>#REF!</v>
          </cell>
          <cell r="S316">
            <v>999</v>
          </cell>
          <cell r="T316" t="str">
            <v>      NONCORE RESERVED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10</v>
          </cell>
          <cell r="C317" t="str">
            <v>  NGV4</v>
          </cell>
          <cell r="D317">
            <v>428.422265229328</v>
          </cell>
          <cell r="E317">
            <v>429.782110896241</v>
          </cell>
          <cell r="F317">
            <v>431.141956563154</v>
          </cell>
          <cell r="G317">
            <v>432.501802230067</v>
          </cell>
          <cell r="H317">
            <v>433.86164789698</v>
          </cell>
          <cell r="I317">
            <v>435.221493563892</v>
          </cell>
          <cell r="J317">
            <v>436.581339230805</v>
          </cell>
          <cell r="K317">
            <v>437.941184897718</v>
          </cell>
          <cell r="L317">
            <v>439.301030564631</v>
          </cell>
          <cell r="M317">
            <v>440.660876231543</v>
          </cell>
          <cell r="N317">
            <v>442.020721898456</v>
          </cell>
          <cell r="O317">
            <v>443.380567565369</v>
          </cell>
          <cell r="P317">
            <v>3047.91030061416</v>
          </cell>
          <cell r="Q317">
            <v>2182.90669615403</v>
          </cell>
          <cell r="S317">
            <v>10</v>
          </cell>
          <cell r="T317" t="str">
            <v>  NGV4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999</v>
          </cell>
          <cell r="C318" t="str">
            <v>      NONCORE RESERVED</v>
          </cell>
          <cell r="D318" t="e">
            <v>#REF!</v>
          </cell>
          <cell r="E318" t="e">
            <v>#REF!</v>
          </cell>
          <cell r="F318" t="e">
            <v>#REF!</v>
          </cell>
          <cell r="G318" t="e">
            <v>#REF!</v>
          </cell>
          <cell r="H318" t="e">
            <v>#REF!</v>
          </cell>
          <cell r="I318" t="e">
            <v>#REF!</v>
          </cell>
          <cell r="J318" t="e">
            <v>#REF!</v>
          </cell>
          <cell r="K318" t="e">
            <v>#REF!</v>
          </cell>
          <cell r="L318" t="e">
            <v>#REF!</v>
          </cell>
          <cell r="M318" t="e">
            <v>#REF!</v>
          </cell>
          <cell r="N318" t="e">
            <v>#REF!</v>
          </cell>
          <cell r="O318" t="e">
            <v>#REF!</v>
          </cell>
          <cell r="P318" t="e">
            <v>#REF!</v>
          </cell>
          <cell r="Q318" t="e">
            <v>#REF!</v>
          </cell>
          <cell r="S318">
            <v>999</v>
          </cell>
          <cell r="T318" t="str">
            <v>      NONCORE RESERVED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999</v>
          </cell>
          <cell r="C319" t="str">
            <v>      NONCORE RESERVED</v>
          </cell>
          <cell r="D319" t="e">
            <v>#REF!</v>
          </cell>
          <cell r="E319" t="e">
            <v>#REF!</v>
          </cell>
          <cell r="F319" t="e">
            <v>#REF!</v>
          </cell>
          <cell r="G319" t="e">
            <v>#REF!</v>
          </cell>
          <cell r="H319" t="e">
            <v>#REF!</v>
          </cell>
          <cell r="I319" t="e">
            <v>#REF!</v>
          </cell>
          <cell r="J319" t="e">
            <v>#REF!</v>
          </cell>
          <cell r="K319" t="e">
            <v>#REF!</v>
          </cell>
          <cell r="L319" t="e">
            <v>#REF!</v>
          </cell>
          <cell r="M319" t="e">
            <v>#REF!</v>
          </cell>
          <cell r="N319" t="e">
            <v>#REF!</v>
          </cell>
          <cell r="O319" t="e">
            <v>#REF!</v>
          </cell>
          <cell r="P319" t="e">
            <v>#REF!</v>
          </cell>
          <cell r="Q319" t="e">
            <v>#REF!</v>
          </cell>
          <cell r="S319">
            <v>999</v>
          </cell>
          <cell r="T319" t="str">
            <v>      NONCORE RESERVED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18</v>
          </cell>
          <cell r="C320" t="str">
            <v>   PALO ALTO</v>
          </cell>
          <cell r="D320">
            <v>1582.73926492315</v>
          </cell>
          <cell r="E320">
            <v>1612.59829143193</v>
          </cell>
          <cell r="F320">
            <v>1681.05149343115</v>
          </cell>
          <cell r="G320">
            <v>2185.09748461374</v>
          </cell>
          <cell r="H320">
            <v>3226.35553894796</v>
          </cell>
          <cell r="I320">
            <v>4064.87266303276</v>
          </cell>
          <cell r="J320">
            <v>4356.8911386083</v>
          </cell>
          <cell r="K320">
            <v>3517.52702573017</v>
          </cell>
          <cell r="L320">
            <v>3212.22108961817</v>
          </cell>
          <cell r="M320">
            <v>2707.37074950211</v>
          </cell>
          <cell r="N320">
            <v>2096.82030615378</v>
          </cell>
          <cell r="O320">
            <v>1665.09975584</v>
          </cell>
          <cell r="P320">
            <v>13530.7773458959</v>
          </cell>
          <cell r="Q320">
            <v>18377.8674559374</v>
          </cell>
          <cell r="S320">
            <v>18</v>
          </cell>
          <cell r="T320" t="str">
            <v>   PALO ALTO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19</v>
          </cell>
          <cell r="C321" t="str">
            <v>   COALINGA</v>
          </cell>
          <cell r="D321">
            <v>76.4845454545455</v>
          </cell>
          <cell r="E321">
            <v>76.4845454545455</v>
          </cell>
          <cell r="F321">
            <v>76.4845454545455</v>
          </cell>
          <cell r="G321">
            <v>120.19</v>
          </cell>
          <cell r="H321">
            <v>284.085454545455</v>
          </cell>
          <cell r="I321">
            <v>393.349090909091</v>
          </cell>
          <cell r="J321">
            <v>434.02326</v>
          </cell>
          <cell r="K321">
            <v>331.31232</v>
          </cell>
          <cell r="L321">
            <v>217.57824</v>
          </cell>
          <cell r="M321">
            <v>193.47156</v>
          </cell>
          <cell r="N321">
            <v>126.81762</v>
          </cell>
          <cell r="O321">
            <v>90.76062</v>
          </cell>
          <cell r="P321">
            <v>760.693436363636</v>
          </cell>
          <cell r="Q321">
            <v>1660.34836545455</v>
          </cell>
          <cell r="S321">
            <v>19</v>
          </cell>
          <cell r="T321" t="str">
            <v>   COALINGA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20</v>
          </cell>
          <cell r="C322" t="str">
            <v>   WEST COAST-CASTLE</v>
          </cell>
          <cell r="D322">
            <v>35.0202775</v>
          </cell>
          <cell r="E322">
            <v>39.88708</v>
          </cell>
          <cell r="F322">
            <v>36.1993725</v>
          </cell>
          <cell r="G322">
            <v>47.6793025</v>
          </cell>
          <cell r="H322">
            <v>60.816595</v>
          </cell>
          <cell r="I322">
            <v>95.4139675</v>
          </cell>
          <cell r="J322">
            <v>89.467</v>
          </cell>
          <cell r="K322">
            <v>74.145</v>
          </cell>
          <cell r="L322">
            <v>59.7869875</v>
          </cell>
          <cell r="M322">
            <v>46.7376025</v>
          </cell>
          <cell r="N322">
            <v>42.3991325</v>
          </cell>
          <cell r="O322">
            <v>43.3560275</v>
          </cell>
          <cell r="P322">
            <v>291.278795</v>
          </cell>
          <cell r="Q322">
            <v>379.62955</v>
          </cell>
          <cell r="S322">
            <v>20</v>
          </cell>
          <cell r="T322" t="str">
            <v>   WEST COAST-CASTLE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21</v>
          </cell>
          <cell r="C323" t="str">
            <v>   WEST COAST-MATHER</v>
          </cell>
          <cell r="D323">
            <v>30.3358675</v>
          </cell>
          <cell r="E323">
            <v>34.233915</v>
          </cell>
          <cell r="F323">
            <v>38.0888025</v>
          </cell>
          <cell r="G323">
            <v>54.63795</v>
          </cell>
          <cell r="H323">
            <v>94.0574625</v>
          </cell>
          <cell r="I323">
            <v>186.74315</v>
          </cell>
          <cell r="J323">
            <v>177.716</v>
          </cell>
          <cell r="K323">
            <v>133.229</v>
          </cell>
          <cell r="L323">
            <v>95.10939</v>
          </cell>
          <cell r="M323">
            <v>71.279965</v>
          </cell>
          <cell r="N323">
            <v>49.1891925</v>
          </cell>
          <cell r="O323">
            <v>40.6642175</v>
          </cell>
          <cell r="P323">
            <v>318.42991</v>
          </cell>
          <cell r="Q323">
            <v>686.8550025</v>
          </cell>
          <cell r="S323">
            <v>21</v>
          </cell>
          <cell r="T323" t="str">
            <v>   WEST COAST-MATHER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22</v>
          </cell>
          <cell r="C324" t="str">
            <v>    ISLAND ENERGY</v>
          </cell>
          <cell r="D324">
            <v>20</v>
          </cell>
          <cell r="E324">
            <v>20</v>
          </cell>
          <cell r="F324">
            <v>20</v>
          </cell>
          <cell r="G324">
            <v>40</v>
          </cell>
          <cell r="H324">
            <v>60</v>
          </cell>
          <cell r="I324">
            <v>70</v>
          </cell>
          <cell r="J324">
            <v>90</v>
          </cell>
          <cell r="K324">
            <v>70</v>
          </cell>
          <cell r="L324">
            <v>80</v>
          </cell>
          <cell r="M324">
            <v>50</v>
          </cell>
          <cell r="N324">
            <v>40</v>
          </cell>
          <cell r="O324">
            <v>30</v>
          </cell>
          <cell r="P324">
            <v>220</v>
          </cell>
          <cell r="Q324">
            <v>370</v>
          </cell>
          <cell r="S324">
            <v>22</v>
          </cell>
          <cell r="T324" t="str">
            <v>    ISLAND ENERGY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23</v>
          </cell>
          <cell r="C325" t="str">
            <v>   ALPINE</v>
          </cell>
          <cell r="D325">
            <v>17.2969775</v>
          </cell>
          <cell r="E325">
            <v>17.2575</v>
          </cell>
          <cell r="F325">
            <v>19.6104025</v>
          </cell>
          <cell r="G325">
            <v>23.1641625</v>
          </cell>
          <cell r="H325">
            <v>44.8596375</v>
          </cell>
          <cell r="I325">
            <v>90.57356</v>
          </cell>
          <cell r="J325">
            <v>121.485782986735</v>
          </cell>
          <cell r="K325">
            <v>97.7727029243986</v>
          </cell>
          <cell r="L325">
            <v>71.2879055826058</v>
          </cell>
          <cell r="M325">
            <v>56.4884615252919</v>
          </cell>
          <cell r="N325">
            <v>30.6926615081308</v>
          </cell>
          <cell r="O325">
            <v>22.4122195261196</v>
          </cell>
          <cell r="P325">
            <v>186.922385059542</v>
          </cell>
          <cell r="Q325">
            <v>425.979588993739</v>
          </cell>
          <cell r="S325">
            <v>23</v>
          </cell>
          <cell r="T325" t="str">
            <v>   ALPINE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999</v>
          </cell>
          <cell r="C326" t="str">
            <v>      NONCORE RESERVE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999</v>
          </cell>
          <cell r="T326" t="str">
            <v>      NONCORE RESERVED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999</v>
          </cell>
          <cell r="C327" t="str">
            <v>      NONCORE RESERVED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999</v>
          </cell>
          <cell r="T327" t="str">
            <v>      NONCORE RESERVED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999</v>
          </cell>
          <cell r="C328" t="str">
            <v>      NONCORE RESERVED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999</v>
          </cell>
          <cell r="T328" t="str">
            <v>      NONCORE RESERVED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999</v>
          </cell>
          <cell r="C329" t="str">
            <v>      NONCORE RESERVE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999</v>
          </cell>
          <cell r="T329" t="str">
            <v>      NONCORE RESERVED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999</v>
          </cell>
          <cell r="C330" t="str">
            <v>      NONCORE RESERV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999</v>
          </cell>
          <cell r="T330" t="str">
            <v>      NONCORE RESERVED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999</v>
          </cell>
          <cell r="C331" t="str">
            <v>      NONCORE RESERVE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999</v>
          </cell>
          <cell r="T331" t="str">
            <v>      NONCORE RESERVED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999</v>
          </cell>
          <cell r="C332" t="str">
            <v>      NONCORE RESERVED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999</v>
          </cell>
          <cell r="T332" t="str">
            <v>      NONCORE RESERVED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999</v>
          </cell>
          <cell r="C333" t="str">
            <v>      NONCORE RESERVED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999</v>
          </cell>
          <cell r="T333" t="str">
            <v>      NONCORE RESERVED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999</v>
          </cell>
          <cell r="C334" t="str">
            <v>      NONCORE RESERVE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S334">
            <v>999</v>
          </cell>
          <cell r="T334" t="str">
            <v>      NONCORE RESERVED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999</v>
          </cell>
          <cell r="C335" t="str">
            <v>      NONCORE RESERVED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999</v>
          </cell>
          <cell r="T335" t="str">
            <v>      NONCORE RESERVED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999</v>
          </cell>
          <cell r="C336" t="str">
            <v>      NONCORE RESERVED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999</v>
          </cell>
          <cell r="T336" t="str">
            <v>      NONCORE RESERV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999</v>
          </cell>
          <cell r="C337" t="str">
            <v>      NONCORE RESERVED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999</v>
          </cell>
          <cell r="T337" t="str">
            <v>      NONCORE RESERVED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999</v>
          </cell>
          <cell r="C338" t="str">
            <v>      NONCORE RESERVED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999</v>
          </cell>
          <cell r="T338" t="str">
            <v>      NONCORE RESERVED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999</v>
          </cell>
          <cell r="C339" t="str">
            <v>      NONCORE RESERVED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999</v>
          </cell>
          <cell r="T339" t="str">
            <v>      NONCORE RESERVED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999</v>
          </cell>
          <cell r="C340" t="str">
            <v>      NONCORE RESERVE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999</v>
          </cell>
          <cell r="T340" t="str">
            <v>      NONCORE RESERVED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999</v>
          </cell>
          <cell r="C341" t="str">
            <v>      NONCORE RESERVED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999</v>
          </cell>
          <cell r="T341" t="str">
            <v>      NONCORE RESERVED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99</v>
          </cell>
          <cell r="C342" t="str">
            <v>G-10 Adj:   RESIDENTIAL IM BUNDLED</v>
          </cell>
          <cell r="D342">
            <v>58.1713271287498</v>
          </cell>
          <cell r="E342">
            <v>56.9737881001858</v>
          </cell>
          <cell r="F342">
            <v>61.1602899937298</v>
          </cell>
          <cell r="G342">
            <v>95.6114855434879</v>
          </cell>
          <cell r="H342">
            <v>179.208683621877</v>
          </cell>
          <cell r="I342">
            <v>307.322184779667</v>
          </cell>
          <cell r="J342">
            <v>315.362081843959</v>
          </cell>
          <cell r="K342">
            <v>202.822632345023</v>
          </cell>
          <cell r="L342">
            <v>179.54268240259</v>
          </cell>
          <cell r="M342">
            <v>133.236785797764</v>
          </cell>
          <cell r="N342">
            <v>89.3185233970432</v>
          </cell>
          <cell r="O342">
            <v>66.2699883603958</v>
          </cell>
          <cell r="P342">
            <v>560.742188321356</v>
          </cell>
          <cell r="Q342">
            <v>1184.25826499312</v>
          </cell>
          <cell r="S342">
            <v>99</v>
          </cell>
          <cell r="T342" t="str">
            <v>G-10 Adj:   RESIDENTIAL IM BUNDLED</v>
          </cell>
          <cell r="U342">
            <v>58.2278339495991</v>
          </cell>
          <cell r="V342">
            <v>57.0272907621102</v>
          </cell>
          <cell r="W342">
            <v>61.2128282624865</v>
          </cell>
          <cell r="X342">
            <v>95.6883217039486</v>
          </cell>
          <cell r="Y342">
            <v>201.018006751354</v>
          </cell>
          <cell r="Z342">
            <v>365.571469022072</v>
          </cell>
          <cell r="AA342">
            <v>388.654407930646</v>
          </cell>
          <cell r="AB342">
            <v>265.408361452863</v>
          </cell>
          <cell r="AC342">
            <v>194.170927349556</v>
          </cell>
          <cell r="AD342">
            <v>133.365263441626</v>
          </cell>
          <cell r="AE342">
            <v>89.4158090260266</v>
          </cell>
          <cell r="AF342">
            <v>66.3462323134278</v>
          </cell>
          <cell r="AG342">
            <v>561.283579459225</v>
          </cell>
          <cell r="AH342">
            <v>1414.82317250649</v>
          </cell>
        </row>
        <row r="343">
          <cell r="B343">
            <v>99</v>
          </cell>
          <cell r="C343" t="str">
            <v>G-10 Adj:   RES IM TRANS</v>
          </cell>
          <cell r="D343">
            <v>0.43930221408317</v>
          </cell>
          <cell r="E343">
            <v>0.430258601386592</v>
          </cell>
          <cell r="F343">
            <v>0.461875354362457</v>
          </cell>
          <cell r="G343">
            <v>0.722045771203577</v>
          </cell>
          <cell r="H343">
            <v>1.35335984836448</v>
          </cell>
          <cell r="I343">
            <v>2.32084732837791</v>
          </cell>
          <cell r="J343">
            <v>2.38158768063281</v>
          </cell>
          <cell r="K343">
            <v>1.53168038210866</v>
          </cell>
          <cell r="L343">
            <v>1.35588872380291</v>
          </cell>
          <cell r="M343">
            <v>1.00618906983124</v>
          </cell>
          <cell r="N343">
            <v>0.674520188101525</v>
          </cell>
          <cell r="O343">
            <v>0.500461642001968</v>
          </cell>
          <cell r="P343">
            <v>4.23465284097052</v>
          </cell>
          <cell r="Q343">
            <v>8.94336396328678</v>
          </cell>
          <cell r="S343">
            <v>99</v>
          </cell>
          <cell r="T343" t="str">
            <v>G-10 Adj:   RES IM TRANS</v>
          </cell>
          <cell r="U343">
            <v>0.43970766148184</v>
          </cell>
          <cell r="V343">
            <v>0.430641798382267</v>
          </cell>
          <cell r="W343">
            <v>0.462249682640693</v>
          </cell>
          <cell r="X343">
            <v>0.722591028368786</v>
          </cell>
          <cell r="Y343">
            <v>1.51798846178858</v>
          </cell>
          <cell r="Z343">
            <v>2.76061381246974</v>
          </cell>
          <cell r="AA343">
            <v>2.93492643508232</v>
          </cell>
          <cell r="AB343">
            <v>2.00423410509906</v>
          </cell>
          <cell r="AC343">
            <v>1.46628576268479</v>
          </cell>
          <cell r="AD343">
            <v>1.00711032817959</v>
          </cell>
          <cell r="AE343">
            <v>0.675222224469561</v>
          </cell>
          <cell r="AF343">
            <v>0.501013166215206</v>
          </cell>
          <cell r="AG343">
            <v>4.23853588973794</v>
          </cell>
          <cell r="AH343">
            <v>10.6840485771245</v>
          </cell>
        </row>
        <row r="344">
          <cell r="B344">
            <v>99</v>
          </cell>
          <cell r="C344" t="str">
            <v>G-10 Adj:   RESIDENTIAL MM BUNDLED</v>
          </cell>
          <cell r="D344">
            <v>10.0356623803821</v>
          </cell>
          <cell r="E344">
            <v>9.51611716399433</v>
          </cell>
          <cell r="F344">
            <v>10.2571426586598</v>
          </cell>
          <cell r="G344">
            <v>10.8961262455199</v>
          </cell>
          <cell r="H344">
            <v>20.2812698944483</v>
          </cell>
          <cell r="I344">
            <v>24.0304100304126</v>
          </cell>
          <cell r="J344">
            <v>20.0282436830263</v>
          </cell>
          <cell r="K344">
            <v>22.4260575499987</v>
          </cell>
          <cell r="L344">
            <v>17.4360921647601</v>
          </cell>
          <cell r="M344">
            <v>16.0533536200541</v>
          </cell>
          <cell r="N344">
            <v>11.6874343934056</v>
          </cell>
          <cell r="O344">
            <v>9.96817246130391</v>
          </cell>
          <cell r="P344">
            <v>78.4140089233197</v>
          </cell>
          <cell r="Q344">
            <v>104.202073322646</v>
          </cell>
          <cell r="S344">
            <v>99</v>
          </cell>
          <cell r="T344" t="str">
            <v>G-10 Adj:   RESIDENTIAL MM BUNDLED</v>
          </cell>
          <cell r="U344">
            <v>10.0454069267599</v>
          </cell>
          <cell r="V344">
            <v>9.52504976016888</v>
          </cell>
          <cell r="W344">
            <v>10.2659497550656</v>
          </cell>
          <cell r="X344">
            <v>10.9048783928632</v>
          </cell>
          <cell r="Y344">
            <v>22.749449813097</v>
          </cell>
          <cell r="Z344">
            <v>28.585083198729</v>
          </cell>
          <cell r="AA344">
            <v>24.6829306089968</v>
          </cell>
          <cell r="AB344">
            <v>29.346145923334</v>
          </cell>
          <cell r="AC344">
            <v>18.8566893601075</v>
          </cell>
          <cell r="AD344">
            <v>16.0688271528882</v>
          </cell>
          <cell r="AE344">
            <v>11.7001596884898</v>
          </cell>
          <cell r="AF344">
            <v>9.97963692960822</v>
          </cell>
          <cell r="AG344">
            <v>78.4899086058438</v>
          </cell>
          <cell r="AH344">
            <v>124.22029890426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odel_Layout"/>
      <sheetName val="OUT_TranspRatesInTariffs"/>
      <sheetName val="IN_Switches"/>
      <sheetName val="Checks_RevReq_Live"/>
      <sheetName val="CheckOnRatesandRev"/>
      <sheetName val="IN_DataSetOptions"/>
      <sheetName val="IN_Marg_Cost_Rev_Scenarios"/>
      <sheetName val="IN_3_DataSet_201204_Baseline"/>
      <sheetName val="IN_LocalTrans_RRQ_ByClass"/>
      <sheetName val="CALC_CurrentDataSet"/>
      <sheetName val="IN_ThroughputScen"/>
      <sheetName val="TestPeriod_ThroughputDetail"/>
      <sheetName val="TestPeriod_ThroughputSummary"/>
      <sheetName val="AYvolumes"/>
      <sheetName val="Cust"/>
      <sheetName val="AvgUsagePerCustomer"/>
      <sheetName val="Transportation_Alloc_Factors"/>
      <sheetName val="Distr_and_Cust_MCR"/>
      <sheetName val="CCC"/>
      <sheetName val="CCC_PSEP"/>
      <sheetName val="State_Agency_Cost_Alloc"/>
      <sheetName val="PPPS_Allocation"/>
      <sheetName val="Proc_Alloc_Factors"/>
      <sheetName val="ProcRates"/>
      <sheetName val="Res_RD"/>
      <sheetName val="ResMinMoTranspBillRev"/>
      <sheetName val="G1_NGV_45mpd"/>
      <sheetName val="Comm_CC"/>
      <sheetName val="Comm_VR"/>
      <sheetName val="Core_NGV_RD"/>
      <sheetName val="Ind_Dist_Cust_Chrg_RD"/>
      <sheetName val="Ind_Distr_Vol_RD"/>
      <sheetName val="IND_Dist_Tiering"/>
      <sheetName val="LNG - Proxy Plant Costs"/>
      <sheetName val="LNG - Income Taxes"/>
      <sheetName val="LNG - Noncore Rate"/>
      <sheetName val="Calc_Mainline_Extension"/>
      <sheetName val="Mainline_Extension_Factors"/>
      <sheetName val="AnnualAvgRates_PPP"/>
      <sheetName val="ListOfTables"/>
      <sheetName val="ExecSummaryRateChange"/>
      <sheetName val="AvgRate"/>
      <sheetName val="Res_Bill_Impact"/>
      <sheetName val="SummaryOfRates"/>
      <sheetName val="SummaryOfRates_Sep2014"/>
      <sheetName val="SummaryOfRates_CHGfrom_Sep14"/>
      <sheetName val="SummaryOfRates_NovAGTFiling"/>
      <sheetName val="SummaryOfRates_CHGfrom_NovAgtFi"/>
      <sheetName val="Allocation_Summary"/>
      <sheetName val="AllocSum_2014Sep"/>
      <sheetName val="AllocSum_ChgFrom_Sep14"/>
      <sheetName val="AllocSum_NovAGTfiling"/>
      <sheetName val="AllocSum_ChgFrom_NovAGTfiling"/>
      <sheetName val="CoreRates_NoPPP_NoLT"/>
      <sheetName val="G1_NGV_RateSummary"/>
      <sheetName val="NC_Rates_noPPP_NoGasAccord"/>
      <sheetName val="Rates_PPP"/>
      <sheetName val="NGV2_CompressionCost"/>
      <sheetName val="MonthlyChrgs_Min"/>
      <sheetName val="Seasonal_Distr_Rates"/>
      <sheetName val="PrelimB"/>
      <sheetName val="PrelimB_PPP"/>
      <sheetName val="Prelim C All RRQ"/>
      <sheetName val="Prelim_C3_Factors"/>
      <sheetName val="FFandU_AdjForRRQModel"/>
      <sheetName val="WorkpaperTableOfContents"/>
      <sheetName val="CrossCheckOnTables"/>
      <sheetName val="MACROS"/>
      <sheetName val="Module1"/>
      <sheetName val="Module2"/>
      <sheetName val="Constants_Input"/>
      <sheetName val="Res_Bill_Impact_Detail"/>
      <sheetName val="AllocSum_%Chg_from_Sep14"/>
      <sheetName val="Rate_Details"/>
      <sheetName val="CoreRates_BaseDistribution"/>
      <sheetName val="NC_Rates_BaseDistribution"/>
      <sheetName val="Check_ByTab"/>
      <sheetName val="ModelCleanUp_Chk"/>
      <sheetName val="RateMod_2015_Jan_AL3547G"/>
      <sheetName val="Checks_RevReq_Values"/>
    </sheetNames>
    <sheetDataSet>
      <sheetData sheetId="0" refreshError="1"/>
      <sheetData sheetId="1" refreshError="1"/>
      <sheetData sheetId="2" refreshError="1"/>
      <sheetData sheetId="3" refreshError="1">
        <row r="44">
          <cell r="C44">
            <v>4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ET Table 2"/>
      <sheetName val="TEB TABLE CHANGE"/>
      <sheetName val="TEB TABLE AUG"/>
      <sheetName val="TEB TABLE JUL"/>
      <sheetName val="TEB TABLE JUN"/>
      <sheetName val="TEB TABLE MAY"/>
      <sheetName val="Summary"/>
      <sheetName val="Pres Slides MkII"/>
      <sheetName val="Bar Chart Data MkII"/>
      <sheetName val="Rates Inputs"/>
      <sheetName val="2008 Walk Change"/>
      <sheetName val="2008 Walk AUG"/>
      <sheetName val="2008 Walk JUL"/>
      <sheetName val="2008 Walk JUN"/>
      <sheetName val="2008 Walk MAY"/>
      <sheetName val="Inputs Change"/>
      <sheetName val="BA Detail"/>
      <sheetName val="Inputs Aug"/>
      <sheetName val="Inputs Jul"/>
      <sheetName val="Inputs Jun"/>
      <sheetName val="Inputs May"/>
      <sheetName val="AvgRate"/>
      <sheetName val="Switches"/>
      <sheetName val="ThroughputScen"/>
      <sheetName val="CurrentDataSet"/>
      <sheetName val="AYvolumes"/>
      <sheetName val="Transportation_Alloc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ci"/>
      <sheetName val="Switches"/>
      <sheetName val="TransportationRatesInTariffs"/>
      <sheetName val="AvgRate"/>
      <sheetName val="AvgRateChange"/>
      <sheetName val="NewAvgRate_PPP"/>
      <sheetName val="RateTrajectoryRuns"/>
      <sheetName val="RateTrajectory_Res"/>
      <sheetName val="5YrOutlook_ResSummary"/>
      <sheetName val="RTPCheatSheetbycategory"/>
      <sheetName val="Rate_Summary"/>
      <sheetName val="July2006_Rate_Summary"/>
      <sheetName val="April2006_Rate_Summary"/>
      <sheetName val="July2005_Rate_Summary"/>
      <sheetName val="Jan2006_Rate_Summary"/>
      <sheetName val="Change_Summary"/>
      <sheetName val="CheckOnRatesandRev"/>
      <sheetName val="ReconciliationWithRRQ"/>
      <sheetName val="Allocation_Summary"/>
      <sheetName val="Jan06_Alloc_Sum"/>
      <sheetName val="Apr06_Alloc_Sum"/>
      <sheetName val="Apr06_Less_Current"/>
      <sheetName val="July06_Alloc_Sum"/>
      <sheetName val="Sept06_Alloc_Sum"/>
      <sheetName val="Jan07_Alloc_Sum"/>
      <sheetName val="Mar07_Alloc_Sum"/>
      <sheetName val="Apr06_less_Jan06_alloc"/>
      <sheetName val="July06_less_Apr06_Alloc"/>
      <sheetName val="Sept06_less_Apr06_Alloc"/>
      <sheetName val="Sept06_less_July06_Alloc"/>
      <sheetName val="Jan07_less_Sept06_Alloc"/>
      <sheetName val="Jan07_less_Sept06_RateImpact"/>
      <sheetName val="RateImpactSummary"/>
      <sheetName val="Mar07_less_Jan07_Alloc"/>
      <sheetName val="April 06 vs Feb 06 change sum"/>
      <sheetName val="Prelim C All RRQ"/>
      <sheetName val="Prelim C Categories"/>
      <sheetName val="Prelim C"/>
      <sheetName val="CARE_Discount"/>
      <sheetName val="CARE_Participation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elimB_PPP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RevAtPresRatesSummaryPage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90">
          <cell r="C90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pdate Instructions (DEL)"/>
      <sheetName val="Log_Revision_History"/>
      <sheetName val="Instructions"/>
      <sheetName val="RRQ Allocations"/>
      <sheetName val="Summary"/>
      <sheetName val="Authorized Rev Req"/>
      <sheetName val="Incremental Rev Req"/>
      <sheetName val="SAR and RAR"/>
      <sheetName val="Res_RD"/>
      <sheetName val="Res Bill Impact"/>
      <sheetName val="Instructions-Hypothetical"/>
      <sheetName val="Hypothetical Summary"/>
      <sheetName val="Instructions-Rate Trajectory"/>
      <sheetName val="Rate Trajectory Dashboard"/>
      <sheetName val="Rate Trajectory Report"/>
      <sheetName val="Hypothetical SAR and RAR"/>
      <sheetName val="Hypothetical Res_RD"/>
      <sheetName val="Hypothetical Res Bill Impact"/>
      <sheetName val="Rate Trajectory Calc"/>
      <sheetName val="CALC Avg Historical Rates"/>
      <sheetName val="CALC Allocation Percentages"/>
      <sheetName val="CALC Care Percentag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G8">
            <v>1.289</v>
          </cell>
        </row>
      </sheetData>
      <sheetData sheetId="12" refreshError="1"/>
      <sheetData sheetId="13" refreshError="1"/>
      <sheetData sheetId="14" refreshError="1"/>
      <sheetData sheetId="15">
        <row r="5">
          <cell r="C5" t="str">
            <v> </v>
          </cell>
        </row>
        <row r="6">
          <cell r="C6">
            <v>0</v>
          </cell>
        </row>
      </sheetData>
      <sheetData sheetId="16">
        <row r="20">
          <cell r="C20">
            <v>1.289</v>
          </cell>
        </row>
        <row r="52">
          <cell r="H52">
            <v>1.1998982436433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 refreshError="1"/>
      <sheetData sheetId="1" refreshError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 refreshError="1"/>
      <sheetData sheetId="1" refreshError="1"/>
      <sheetData sheetId="2" refreshError="1">
        <row r="5">
          <cell r="B5" t="str">
            <v>June 2000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risJohnsPresentation_Aug2013"/>
      <sheetName val="RateExtractForRonHelgens"/>
      <sheetName val="GRC + GT&amp;S Rate &amp; Bill Impacts"/>
      <sheetName val="Forecast_End_User_Gas_RatesGRC"/>
      <sheetName val="GTS_Res_Care_NonCare_Average"/>
      <sheetName val="Consolidated Table"/>
      <sheetName val="2016&amp;2017 % Change in Rates"/>
      <sheetName val="LTF_View_RateChange"/>
      <sheetName val="Sheet2"/>
      <sheetName val="Sheet3"/>
      <sheetName val="Rated Information for Ferron"/>
      <sheetName val="Consolidated End Use Rate Impac"/>
    </sheetNames>
    <definedNames>
      <definedName name="print_report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2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8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8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8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6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4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4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5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2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2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4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1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1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5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1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1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6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6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6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8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8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5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9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7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1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8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7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5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3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5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4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5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2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2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4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4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7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7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7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4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2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5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2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6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1.vml" /><Relationship Id="rId2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F071C-A9D0-4A68-B796-19CE7D289C19}">
  <sheetPr codeName="Sheet2">
    <pageSetUpPr fitToPage="1"/>
  </sheetPr>
  <dimension ref="A2:Q95"/>
  <sheetViews>
    <sheetView tabSelected="1" workbookViewId="0" topLeftCell="A1">
      <selection pane="topLeft" activeCell="A10" sqref="A10"/>
    </sheetView>
  </sheetViews>
  <sheetFormatPr defaultRowHeight="15"/>
  <cols>
    <col min="1" max="1" width="73.4285714285714" customWidth="1"/>
    <col min="2" max="2" width="40" bestFit="1" customWidth="1"/>
    <col min="3" max="5" width="36" hidden="1" customWidth="1"/>
    <col min="6" max="6" width="13.5714285714286" hidden="1" customWidth="1"/>
    <col min="7" max="7" width="14.2857142857143" customWidth="1"/>
    <col min="8" max="11" width="14.4285714285714" hidden="1" customWidth="1"/>
    <col min="12" max="12" width="40.8571428571429" bestFit="1" customWidth="1"/>
    <col min="13" max="13" width="9.85714285714286" customWidth="1"/>
    <col min="14" max="14" width="9.14285714285714" customWidth="1"/>
    <col min="15" max="16" width="14.2857142857143" bestFit="1" customWidth="1"/>
    <col min="17" max="17" width="15" bestFit="1" customWidth="1"/>
  </cols>
  <sheetData>
    <row r="2" spans="1:11" ht="15">
      <c r="A2" t="s">
        <v>0</v>
      </c>
      <c r="B2" s="1"/>
      <c r="C2" s="1"/>
      <c r="D2" s="1"/>
      <c r="E2" s="1"/>
      <c r="F2" s="1"/>
      <c r="G2" s="1"/>
      <c r="H2" s="2"/>
      <c r="I2" s="2"/>
      <c r="J2" s="2"/>
      <c r="K2" s="2"/>
    </row>
    <row r="3" spans="1:11" ht="15">
      <c r="A3" s="3" t="s">
        <v>228</v>
      </c>
      <c r="B3" s="1"/>
      <c r="C3" s="1"/>
      <c r="D3" s="1"/>
      <c r="E3" s="1"/>
      <c r="F3" s="1"/>
      <c r="G3" s="1"/>
      <c r="H3" s="2"/>
      <c r="I3" s="2"/>
      <c r="J3" s="2"/>
      <c r="K3" s="2"/>
    </row>
    <row r="4" spans="2:11" ht="15">
      <c r="B4" s="1"/>
      <c r="C4" s="2"/>
      <c r="D4" s="2"/>
      <c r="E4" s="2"/>
      <c r="F4" s="2"/>
      <c r="G4" s="1"/>
      <c r="H4" s="2"/>
      <c r="I4" s="2"/>
      <c r="J4" s="2"/>
      <c r="K4" s="2"/>
    </row>
    <row r="5" spans="1:11" ht="15">
      <c r="A5" s="4"/>
      <c r="B5" s="61" t="s">
        <v>1</v>
      </c>
      <c r="C5" s="61"/>
      <c r="D5" s="61"/>
      <c r="E5" s="61"/>
      <c r="F5" s="61"/>
      <c r="G5" s="61"/>
      <c r="H5" s="5"/>
      <c r="I5" s="5"/>
      <c r="J5" s="5"/>
      <c r="K5" s="5"/>
    </row>
    <row r="6" spans="2:11" ht="15">
      <c r="B6" s="62" t="s">
        <v>2</v>
      </c>
      <c r="C6" s="62"/>
      <c r="D6" s="62"/>
      <c r="E6" s="62"/>
      <c r="F6" s="62"/>
      <c r="G6" s="62"/>
    </row>
    <row r="7" spans="1:13" ht="15" customHeight="1">
      <c r="A7" s="6" t="s">
        <v>3</v>
      </c>
      <c r="B7" s="7" t="s">
        <v>4</v>
      </c>
      <c r="C7" s="8"/>
      <c r="D7" s="8"/>
      <c r="E7" s="8"/>
      <c r="F7" s="9"/>
      <c r="G7" s="7" t="s">
        <v>5</v>
      </c>
      <c r="H7" s="8"/>
      <c r="I7" s="8"/>
      <c r="J7" s="8"/>
      <c r="K7" s="9"/>
      <c r="L7" s="10" t="s">
        <v>6</v>
      </c>
      <c r="M7" t="s">
        <v>7</v>
      </c>
    </row>
    <row r="8" spans="1:11" ht="15">
      <c r="A8" s="4" t="s">
        <v>8</v>
      </c>
    </row>
    <row r="9" spans="1:17" ht="15">
      <c r="A9" t="s">
        <v>9</v>
      </c>
      <c r="B9" t="s">
        <v>10</v>
      </c>
      <c r="G9" s="11">
        <v>2221384.8366642795</v>
      </c>
      <c r="I9" s="11"/>
      <c r="J9" s="11"/>
      <c r="K9" s="11"/>
      <c r="L9" t="s">
        <v>11</v>
      </c>
      <c r="M9" t="str">
        <f t="shared" si="0" ref="M9">IF(RIGHT(A9,1)="*","Y","N")</f>
        <v>N</v>
      </c>
      <c r="Q9" s="12"/>
    </row>
    <row r="10" spans="1:17" ht="15">
      <c r="A10" t="s">
        <v>12</v>
      </c>
      <c r="B10" s="13" t="s">
        <v>13</v>
      </c>
      <c r="G10" s="11">
        <v>31709.741200000004</v>
      </c>
      <c r="H10" s="11"/>
      <c r="J10" s="11"/>
      <c r="K10" s="11"/>
      <c r="L10" t="s">
        <v>11</v>
      </c>
      <c r="M10" t="s">
        <v>14</v>
      </c>
      <c r="Q10" s="12"/>
    </row>
    <row r="11" spans="1:17" ht="15">
      <c r="A11" t="s">
        <v>15</v>
      </c>
      <c r="B11" s="13" t="s">
        <v>13</v>
      </c>
      <c r="G11" s="11">
        <v>9019.5684282388793</v>
      </c>
      <c r="H11" s="11"/>
      <c r="J11" s="11"/>
      <c r="K11" s="11"/>
      <c r="L11" t="s">
        <v>16</v>
      </c>
      <c r="M11" t="s">
        <v>14</v>
      </c>
      <c r="Q11" s="12"/>
    </row>
    <row r="12" spans="1:13" ht="15">
      <c r="A12" t="s">
        <v>17</v>
      </c>
      <c r="B12" s="13" t="s">
        <v>13</v>
      </c>
      <c r="G12" s="11">
        <v>2947.8208589564811</v>
      </c>
      <c r="I12" s="11"/>
      <c r="J12" s="11"/>
      <c r="K12" s="11"/>
      <c r="L12" t="s">
        <v>18</v>
      </c>
      <c r="M12" t="s">
        <v>14</v>
      </c>
    </row>
    <row r="13" spans="1:13" ht="15">
      <c r="A13" t="s">
        <v>19</v>
      </c>
      <c r="B13" s="13" t="s">
        <v>13</v>
      </c>
      <c r="G13" s="11">
        <v>3462.535612804641</v>
      </c>
      <c r="I13" s="11"/>
      <c r="J13" s="11"/>
      <c r="K13" s="11"/>
      <c r="L13" t="s">
        <v>20</v>
      </c>
      <c r="M13" t="str">
        <f>IF(RIGHT(A25,1)="*","Y","N")</f>
        <v>N</v>
      </c>
    </row>
    <row r="14" spans="1:13" ht="15">
      <c r="A14" t="s">
        <v>21</v>
      </c>
      <c r="B14" s="13" t="s">
        <v>22</v>
      </c>
      <c r="G14" s="11">
        <v>-41770.071217086246</v>
      </c>
      <c r="I14" s="11"/>
      <c r="J14" s="11"/>
      <c r="K14" s="11"/>
      <c r="L14" t="s">
        <v>11</v>
      </c>
      <c r="M14" t="str">
        <f>IF(RIGHT(A14,1)="*","Y","N")</f>
        <v>N</v>
      </c>
    </row>
    <row r="15" spans="1:11" ht="15">
      <c r="A15" s="4" t="s">
        <v>23</v>
      </c>
      <c r="B15" s="13"/>
      <c r="G15" s="11"/>
      <c r="I15" s="11"/>
      <c r="J15" s="11"/>
      <c r="K15" s="11"/>
    </row>
    <row r="16" spans="1:13" ht="15">
      <c r="A16" t="s">
        <v>24</v>
      </c>
      <c r="B16" s="13" t="s">
        <v>25</v>
      </c>
      <c r="G16" s="11">
        <v>104121.04338394053</v>
      </c>
      <c r="I16" s="11"/>
      <c r="J16" s="11"/>
      <c r="K16" s="11"/>
      <c r="L16" t="s">
        <v>26</v>
      </c>
      <c r="M16" t="s">
        <v>14</v>
      </c>
    </row>
    <row r="17" spans="1:13" ht="15">
      <c r="A17" t="s">
        <v>27</v>
      </c>
      <c r="B17" s="13" t="s">
        <v>28</v>
      </c>
      <c r="G17" s="11">
        <v>952787.6325297018</v>
      </c>
      <c r="I17" s="11"/>
      <c r="J17" s="11"/>
      <c r="K17" s="11"/>
      <c r="L17" t="s">
        <v>29</v>
      </c>
      <c r="M17" t="s">
        <v>14</v>
      </c>
    </row>
    <row r="18" spans="1:13" ht="15">
      <c r="A18" t="s">
        <v>30</v>
      </c>
      <c r="B18" s="13" t="s">
        <v>28</v>
      </c>
      <c r="G18" s="11">
        <v>2331.3449575275499</v>
      </c>
      <c r="I18" s="11"/>
      <c r="J18" s="11"/>
      <c r="K18" s="11"/>
      <c r="L18" t="s">
        <v>31</v>
      </c>
      <c r="M18" t="s">
        <v>14</v>
      </c>
    </row>
    <row r="19" spans="1:13" ht="15">
      <c r="A19" t="s">
        <v>32</v>
      </c>
      <c r="B19" s="13" t="s">
        <v>28</v>
      </c>
      <c r="G19" s="11">
        <v>342450.17657947849</v>
      </c>
      <c r="I19" s="11"/>
      <c r="J19" s="11"/>
      <c r="K19" s="11"/>
      <c r="L19" t="s">
        <v>33</v>
      </c>
      <c r="M19" t="s">
        <v>14</v>
      </c>
    </row>
    <row r="20" spans="1:13" ht="15">
      <c r="A20" t="s">
        <v>34</v>
      </c>
      <c r="B20" s="13" t="s">
        <v>28</v>
      </c>
      <c r="G20" s="11">
        <v>39937.261033960378</v>
      </c>
      <c r="I20" s="11"/>
      <c r="J20" s="11"/>
      <c r="K20" s="11"/>
      <c r="L20" t="s">
        <v>29</v>
      </c>
      <c r="M20" t="s">
        <v>35</v>
      </c>
    </row>
    <row r="21" spans="1:13" ht="15">
      <c r="A21" t="s">
        <v>36</v>
      </c>
      <c r="B21" s="13" t="s">
        <v>28</v>
      </c>
      <c r="G21" s="11">
        <v>-137094.58712158003</v>
      </c>
      <c r="I21" s="11"/>
      <c r="J21" s="11"/>
      <c r="K21" s="11"/>
      <c r="L21" t="s">
        <v>33</v>
      </c>
      <c r="M21" t="s">
        <v>35</v>
      </c>
    </row>
    <row r="22" spans="1:13" ht="15">
      <c r="A22" t="s">
        <v>37</v>
      </c>
      <c r="B22" t="s">
        <v>38</v>
      </c>
      <c r="G22" s="11">
        <v>31181.113237660422</v>
      </c>
      <c r="I22" s="11"/>
      <c r="J22" s="11"/>
      <c r="K22" s="11"/>
      <c r="L22" t="s">
        <v>11</v>
      </c>
      <c r="M22" t="s">
        <v>35</v>
      </c>
    </row>
    <row r="23" spans="1:17" ht="15">
      <c r="A23" t="s">
        <v>39</v>
      </c>
      <c r="B23" t="s">
        <v>38</v>
      </c>
      <c r="G23" s="11">
        <v>32015.134478645185</v>
      </c>
      <c r="I23" s="11"/>
      <c r="J23" s="11"/>
      <c r="K23" s="11"/>
      <c r="L23" t="s">
        <v>26</v>
      </c>
      <c r="M23" t="s">
        <v>35</v>
      </c>
      <c r="Q23" s="12"/>
    </row>
    <row r="24" spans="1:17" ht="15">
      <c r="A24" t="s">
        <v>40</v>
      </c>
      <c r="B24" t="s">
        <v>38</v>
      </c>
      <c r="G24" s="11">
        <v>12436.621431911886</v>
      </c>
      <c r="I24" s="11"/>
      <c r="J24" s="11"/>
      <c r="K24" s="11"/>
      <c r="L24" t="s">
        <v>41</v>
      </c>
      <c r="M24" t="s">
        <v>35</v>
      </c>
      <c r="Q24" s="12"/>
    </row>
    <row r="25" spans="1:17" ht="15">
      <c r="A25" t="s">
        <v>42</v>
      </c>
      <c r="B25" t="s">
        <v>43</v>
      </c>
      <c r="G25" s="11">
        <v>-10301.493409999999</v>
      </c>
      <c r="H25" s="11"/>
      <c r="J25" s="11"/>
      <c r="K25" s="11"/>
      <c r="L25" t="s">
        <v>26</v>
      </c>
      <c r="M25" t="s">
        <v>35</v>
      </c>
      <c r="P25" s="14"/>
      <c r="Q25" s="12"/>
    </row>
    <row r="26" spans="1:13" ht="15">
      <c r="A26" t="s">
        <v>44</v>
      </c>
      <c r="B26" t="s">
        <v>43</v>
      </c>
      <c r="G26" s="11">
        <v>3864.0022600000002</v>
      </c>
      <c r="H26" s="11"/>
      <c r="J26" s="11"/>
      <c r="K26" s="11"/>
      <c r="L26" t="s">
        <v>11</v>
      </c>
      <c r="M26" t="s">
        <v>35</v>
      </c>
    </row>
    <row r="27" spans="1:13" ht="15">
      <c r="A27" t="s">
        <v>45</v>
      </c>
      <c r="B27" t="s">
        <v>43</v>
      </c>
      <c r="G27" s="11">
        <v>-1573.2549060678502</v>
      </c>
      <c r="H27" s="11"/>
      <c r="J27" s="11"/>
      <c r="K27" s="11"/>
      <c r="L27" t="s">
        <v>41</v>
      </c>
      <c r="M27" t="s">
        <v>35</v>
      </c>
    </row>
    <row r="28" spans="1:13" ht="15">
      <c r="A28" t="s">
        <v>46</v>
      </c>
      <c r="B28" t="s">
        <v>43</v>
      </c>
      <c r="G28" s="11">
        <v>285.79318640416665</v>
      </c>
      <c r="H28" s="11"/>
      <c r="J28" s="11"/>
      <c r="K28" s="11"/>
      <c r="L28" t="s">
        <v>47</v>
      </c>
      <c r="M28" t="s">
        <v>35</v>
      </c>
    </row>
    <row r="29" spans="1:13" ht="15">
      <c r="A29" t="s">
        <v>48</v>
      </c>
      <c r="B29" t="s">
        <v>43</v>
      </c>
      <c r="G29" s="11">
        <v>1558.5630590611343</v>
      </c>
      <c r="H29" s="11"/>
      <c r="J29" s="11"/>
      <c r="K29" s="11"/>
      <c r="L29" t="s">
        <v>47</v>
      </c>
      <c r="M29" t="s">
        <v>35</v>
      </c>
    </row>
    <row r="30" spans="1:17" ht="15">
      <c r="A30" t="s">
        <v>49</v>
      </c>
      <c r="B30" t="s">
        <v>50</v>
      </c>
      <c r="E30" s="13"/>
      <c r="F30" s="13"/>
      <c r="G30" s="11">
        <v>-219.6859685321802</v>
      </c>
      <c r="H30" s="11"/>
      <c r="I30" s="11"/>
      <c r="K30" s="11"/>
      <c r="L30" t="s">
        <v>16</v>
      </c>
      <c r="M30" t="s">
        <v>35</v>
      </c>
      <c r="P30" s="14"/>
      <c r="Q30" s="12"/>
    </row>
    <row r="31" spans="1:17" ht="15">
      <c r="A31" t="s">
        <v>51</v>
      </c>
      <c r="B31" t="s">
        <v>52</v>
      </c>
      <c r="G31" s="11">
        <v>77815.518370000005</v>
      </c>
      <c r="H31" s="11"/>
      <c r="I31" s="11"/>
      <c r="K31" s="11"/>
      <c r="L31" t="s">
        <v>26</v>
      </c>
      <c r="M31" t="s">
        <v>35</v>
      </c>
      <c r="P31" s="14"/>
      <c r="Q31" s="12"/>
    </row>
    <row r="32" spans="1:17" ht="15">
      <c r="A32" t="s">
        <v>53</v>
      </c>
      <c r="B32" t="s">
        <v>54</v>
      </c>
      <c r="G32" s="11">
        <v>-1660.9780700000001</v>
      </c>
      <c r="I32" s="11"/>
      <c r="J32" s="11"/>
      <c r="K32" s="11"/>
      <c r="L32" t="s">
        <v>26</v>
      </c>
      <c r="M32" t="s">
        <v>35</v>
      </c>
      <c r="P32" s="14"/>
      <c r="Q32" s="12"/>
    </row>
    <row r="33" spans="1:13" ht="15">
      <c r="A33" t="s">
        <v>55</v>
      </c>
      <c r="B33" t="s">
        <v>38</v>
      </c>
      <c r="E33" s="13"/>
      <c r="F33" s="13"/>
      <c r="G33" s="11">
        <v>25177.24247323885</v>
      </c>
      <c r="H33" s="11"/>
      <c r="I33" s="11"/>
      <c r="K33" s="11"/>
      <c r="L33" t="s">
        <v>56</v>
      </c>
      <c r="M33" t="s">
        <v>35</v>
      </c>
    </row>
    <row r="34" spans="1:13" ht="15">
      <c r="A34" t="s">
        <v>57</v>
      </c>
      <c r="B34" t="s">
        <v>58</v>
      </c>
      <c r="E34" s="13"/>
      <c r="F34" s="13"/>
      <c r="G34" s="11">
        <v>5986.94278812019</v>
      </c>
      <c r="H34" s="11"/>
      <c r="I34" s="11"/>
      <c r="K34" s="11"/>
      <c r="L34" t="s">
        <v>26</v>
      </c>
      <c r="M34" t="s">
        <v>35</v>
      </c>
    </row>
    <row r="35" spans="1:13" ht="15">
      <c r="A35" t="s">
        <v>59</v>
      </c>
      <c r="B35" t="s">
        <v>43</v>
      </c>
      <c r="G35" s="11">
        <v>6148.885016096192</v>
      </c>
      <c r="H35" s="11"/>
      <c r="I35" s="11"/>
      <c r="K35" s="11"/>
      <c r="L35" t="s">
        <v>20</v>
      </c>
      <c r="M35" t="s">
        <v>35</v>
      </c>
    </row>
    <row r="36" spans="1:13" ht="15">
      <c r="A36" t="s">
        <v>60</v>
      </c>
      <c r="B36" t="s">
        <v>61</v>
      </c>
      <c r="E36" s="13"/>
      <c r="F36" s="13"/>
      <c r="G36" s="11">
        <v>114711.98553234148</v>
      </c>
      <c r="H36" s="11"/>
      <c r="I36" s="11"/>
      <c r="K36" s="11"/>
      <c r="L36" t="s">
        <v>62</v>
      </c>
      <c r="M36" t="s">
        <v>35</v>
      </c>
    </row>
    <row r="37" spans="1:13" ht="15">
      <c r="A37" t="s">
        <v>63</v>
      </c>
      <c r="B37" t="s">
        <v>64</v>
      </c>
      <c r="E37" s="13"/>
      <c r="F37" s="13"/>
      <c r="G37" s="11">
        <v>0</v>
      </c>
      <c r="H37" s="11"/>
      <c r="I37" s="11"/>
      <c r="K37" s="11"/>
      <c r="L37" t="s">
        <v>26</v>
      </c>
      <c r="M37" t="s">
        <v>35</v>
      </c>
    </row>
    <row r="38" spans="1:13" ht="15">
      <c r="A38" t="s">
        <v>65</v>
      </c>
      <c r="B38" t="s">
        <v>66</v>
      </c>
      <c r="E38" s="13"/>
      <c r="F38" s="13"/>
      <c r="G38" s="11">
        <v>-59150.367740951267</v>
      </c>
      <c r="H38" s="11"/>
      <c r="I38" s="11"/>
      <c r="K38" s="11"/>
      <c r="L38" t="s">
        <v>62</v>
      </c>
      <c r="M38" t="s">
        <v>35</v>
      </c>
    </row>
    <row r="39" spans="1:13" ht="15">
      <c r="A39" t="s">
        <v>67</v>
      </c>
      <c r="B39" t="s">
        <v>68</v>
      </c>
      <c r="G39" s="11">
        <v>5592.1086338270834</v>
      </c>
      <c r="H39" s="11"/>
      <c r="I39" s="11"/>
      <c r="K39" s="11"/>
      <c r="L39" t="s">
        <v>69</v>
      </c>
      <c r="M39" t="s">
        <v>35</v>
      </c>
    </row>
    <row r="40" spans="1:13" ht="15">
      <c r="A40" t="s">
        <v>70</v>
      </c>
      <c r="B40" t="s">
        <v>71</v>
      </c>
      <c r="G40" s="11">
        <v>-340.16308250625002</v>
      </c>
      <c r="I40" s="11"/>
      <c r="J40" s="11"/>
      <c r="K40" s="11"/>
      <c r="L40" t="s">
        <v>72</v>
      </c>
      <c r="M40" t="s">
        <v>35</v>
      </c>
    </row>
    <row r="41" spans="1:13" ht="15">
      <c r="A41" t="s">
        <v>73</v>
      </c>
      <c r="B41" t="s">
        <v>74</v>
      </c>
      <c r="G41" s="11">
        <v>128389.11341367774</v>
      </c>
      <c r="H41" s="15"/>
      <c r="I41" s="15"/>
      <c r="J41" s="15"/>
      <c r="L41" t="s">
        <v>11</v>
      </c>
      <c r="M41" t="s">
        <v>35</v>
      </c>
    </row>
    <row r="42" spans="1:13" ht="15">
      <c r="A42" t="s">
        <v>75</v>
      </c>
      <c r="B42" t="s">
        <v>76</v>
      </c>
      <c r="G42" s="11">
        <v>1835</v>
      </c>
      <c r="H42" s="15"/>
      <c r="I42" s="15"/>
      <c r="J42" s="15"/>
      <c r="L42" t="s">
        <v>11</v>
      </c>
      <c r="M42" t="s">
        <v>35</v>
      </c>
    </row>
    <row r="43" spans="1:13" ht="15">
      <c r="A43" t="s">
        <v>77</v>
      </c>
      <c r="B43" t="s">
        <v>78</v>
      </c>
      <c r="C43" s="13"/>
      <c r="E43" s="13"/>
      <c r="F43" s="13"/>
      <c r="G43" s="11">
        <v>2860.7866518583328</v>
      </c>
      <c r="H43" s="11"/>
      <c r="J43" s="11"/>
      <c r="K43" s="11"/>
      <c r="L43" t="s">
        <v>11</v>
      </c>
      <c r="M43" t="s">
        <v>35</v>
      </c>
    </row>
    <row r="44" spans="1:13" ht="15">
      <c r="A44" t="s">
        <v>79</v>
      </c>
      <c r="B44" t="s">
        <v>80</v>
      </c>
      <c r="G44" s="11">
        <v>0</v>
      </c>
      <c r="H44" s="11"/>
      <c r="J44" s="11"/>
      <c r="K44" s="11"/>
      <c r="L44" t="s">
        <v>11</v>
      </c>
      <c r="M44" t="s">
        <v>35</v>
      </c>
    </row>
    <row r="45" spans="1:13" ht="15">
      <c r="A45" t="s">
        <v>81</v>
      </c>
      <c r="B45" t="s">
        <v>80</v>
      </c>
      <c r="G45" s="11">
        <v>0</v>
      </c>
      <c r="H45" s="11"/>
      <c r="J45" s="11"/>
      <c r="K45" s="11"/>
      <c r="L45" t="s">
        <v>26</v>
      </c>
      <c r="M45" t="s">
        <v>35</v>
      </c>
    </row>
    <row r="46" spans="1:13" ht="15">
      <c r="A46" t="s">
        <v>82</v>
      </c>
      <c r="B46" t="s">
        <v>83</v>
      </c>
      <c r="G46" s="11">
        <v>2770.6526367170754</v>
      </c>
      <c r="I46" s="11"/>
      <c r="J46" s="11"/>
      <c r="K46" s="11"/>
      <c r="L46" t="s">
        <v>26</v>
      </c>
      <c r="M46" t="s">
        <v>35</v>
      </c>
    </row>
    <row r="47" spans="1:13" ht="15">
      <c r="A47" t="s">
        <v>84</v>
      </c>
      <c r="B47" t="s">
        <v>85</v>
      </c>
      <c r="G47" s="11">
        <v>-48263.404966896342</v>
      </c>
      <c r="I47" s="11"/>
      <c r="J47" s="11"/>
      <c r="K47" s="11"/>
      <c r="L47" t="s">
        <v>26</v>
      </c>
      <c r="M47" t="s">
        <v>35</v>
      </c>
    </row>
    <row r="48" spans="1:13" ht="15">
      <c r="A48" t="s">
        <v>86</v>
      </c>
      <c r="G48" s="11">
        <v>0</v>
      </c>
      <c r="I48" s="11"/>
      <c r="J48" s="11"/>
      <c r="K48" s="11"/>
      <c r="L48" t="s">
        <v>26</v>
      </c>
      <c r="M48" t="s">
        <v>14</v>
      </c>
    </row>
    <row r="49" spans="1:13" ht="15">
      <c r="A49" s="16" t="s">
        <v>87</v>
      </c>
      <c r="B49" s="16"/>
      <c r="C49" s="16"/>
      <c r="D49" s="16"/>
      <c r="E49" s="16"/>
      <c r="F49" s="16"/>
      <c r="G49" s="17">
        <v>8579.0861351674539</v>
      </c>
      <c r="I49" s="11"/>
      <c r="J49" s="11"/>
      <c r="K49" s="11"/>
      <c r="L49" t="s">
        <v>26</v>
      </c>
      <c r="M49" t="s">
        <v>35</v>
      </c>
    </row>
    <row r="50" spans="1:11" ht="15">
      <c r="A50" s="4" t="s">
        <v>88</v>
      </c>
      <c r="G50" s="18">
        <f>SUM(G9:G49)</f>
        <v>3870986.5040699965</v>
      </c>
      <c r="H50" s="18"/>
      <c r="I50" s="18"/>
      <c r="J50" s="18"/>
      <c r="K50" s="18"/>
    </row>
    <row r="51" spans="3:11" ht="15"/>
    <row r="52" spans="1:11" ht="15" customHeight="1">
      <c r="A52" s="4" t="s">
        <v>89</v>
      </c>
    </row>
    <row r="53" spans="1:13" ht="15">
      <c r="A53" t="s">
        <v>90</v>
      </c>
      <c r="B53" s="13" t="s">
        <v>91</v>
      </c>
      <c r="E53" s="13"/>
      <c r="F53" s="13"/>
      <c r="G53" s="11">
        <v>-270504.88757193903</v>
      </c>
      <c r="I53" s="11"/>
      <c r="K53" s="11"/>
      <c r="L53" t="s">
        <v>92</v>
      </c>
      <c r="M53" t="str">
        <f>IF(RIGHT(A53,1)="*","Y","N")</f>
        <v>N</v>
      </c>
    </row>
    <row r="54" spans="1:13" ht="15">
      <c r="A54" t="s">
        <v>93</v>
      </c>
      <c r="B54" s="13" t="s">
        <v>94</v>
      </c>
      <c r="G54" s="11">
        <v>11012.448807410014</v>
      </c>
      <c r="I54" s="11"/>
      <c r="J54" s="11"/>
      <c r="K54" s="11"/>
      <c r="L54" t="s">
        <v>95</v>
      </c>
      <c r="M54" t="str">
        <f t="shared" si="1" ref="M54:M75">IF(RIGHT(A54,1)="*","Y","N")</f>
        <v>N</v>
      </c>
    </row>
    <row r="55" spans="1:13" ht="15">
      <c r="A55" t="s">
        <v>96</v>
      </c>
      <c r="B55" s="13" t="s">
        <v>94</v>
      </c>
      <c r="G55" s="11">
        <v>382062.7849567206</v>
      </c>
      <c r="I55" s="11"/>
      <c r="J55" s="11"/>
      <c r="K55" s="11"/>
      <c r="L55" t="s">
        <v>97</v>
      </c>
      <c r="M55" t="str">
        <f t="shared" si="1"/>
        <v>N</v>
      </c>
    </row>
    <row r="56" spans="1:13" ht="15">
      <c r="A56" t="s">
        <v>98</v>
      </c>
      <c r="B56" s="13" t="s">
        <v>99</v>
      </c>
      <c r="G56" s="11">
        <v>15129.806556866419</v>
      </c>
      <c r="I56" s="11"/>
      <c r="J56" s="11"/>
      <c r="K56" s="11"/>
      <c r="L56" t="s">
        <v>100</v>
      </c>
      <c r="M56" t="str">
        <f t="shared" si="1"/>
        <v>N</v>
      </c>
    </row>
    <row r="57" spans="1:13" ht="15">
      <c r="A57" t="s">
        <v>101</v>
      </c>
      <c r="B57" s="13" t="s">
        <v>102</v>
      </c>
      <c r="G57" s="11">
        <v>12990.138000000001</v>
      </c>
      <c r="I57" s="11"/>
      <c r="K57" s="11"/>
      <c r="L57" t="s">
        <v>103</v>
      </c>
      <c r="M57" t="str">
        <f t="shared" si="1"/>
        <v>N</v>
      </c>
    </row>
    <row r="58" spans="1:13" ht="15">
      <c r="A58" t="s">
        <v>104</v>
      </c>
      <c r="B58" s="13" t="s">
        <v>105</v>
      </c>
      <c r="G58" s="11">
        <v>25482.283643750001</v>
      </c>
      <c r="I58" s="11"/>
      <c r="J58" s="11"/>
      <c r="K58" s="11"/>
      <c r="L58" t="s">
        <v>106</v>
      </c>
      <c r="M58" t="str">
        <f>IF(RIGHT(A58,1)="*","Y","N")</f>
        <v>N</v>
      </c>
    </row>
    <row r="59" spans="1:13" ht="15">
      <c r="A59" t="s">
        <v>107</v>
      </c>
      <c r="B59" s="13" t="s">
        <v>108</v>
      </c>
      <c r="G59" s="11">
        <v>217.05793999999992</v>
      </c>
      <c r="I59" s="11"/>
      <c r="J59" s="11"/>
      <c r="K59" s="11"/>
      <c r="L59" t="s">
        <v>109</v>
      </c>
      <c r="M59" t="str">
        <f t="shared" si="2" ref="M59:M60">IF(RIGHT(A59,1)="*","Y","N")</f>
        <v>N</v>
      </c>
    </row>
    <row r="60" spans="1:13" ht="15">
      <c r="A60" t="s">
        <v>110</v>
      </c>
      <c r="B60" s="13" t="s">
        <v>111</v>
      </c>
      <c r="G60" s="11">
        <v>83628.680440000011</v>
      </c>
      <c r="I60" s="11"/>
      <c r="J60" s="11"/>
      <c r="K60" s="11"/>
      <c r="L60" t="s">
        <v>109</v>
      </c>
      <c r="M60" t="str">
        <f t="shared" si="2"/>
        <v>N</v>
      </c>
    </row>
    <row r="61" spans="1:13" ht="15">
      <c r="A61" t="s">
        <v>112</v>
      </c>
      <c r="B61" s="13" t="s">
        <v>113</v>
      </c>
      <c r="G61" s="11">
        <v>80948.739669999995</v>
      </c>
      <c r="I61" s="11"/>
      <c r="J61" s="11"/>
      <c r="K61" s="11"/>
      <c r="L61" t="s">
        <v>114</v>
      </c>
      <c r="M61" t="str">
        <f t="shared" si="1"/>
        <v>N</v>
      </c>
    </row>
    <row r="62" spans="1:13" ht="15">
      <c r="A62" t="s">
        <v>115</v>
      </c>
      <c r="B62" s="13" t="s">
        <v>116</v>
      </c>
      <c r="G62" s="11">
        <v>10386.02</v>
      </c>
      <c r="I62" s="11"/>
      <c r="J62" s="11"/>
      <c r="K62" s="11"/>
      <c r="L62" t="s">
        <v>95</v>
      </c>
      <c r="M62" t="str">
        <f t="shared" si="1"/>
        <v>N</v>
      </c>
    </row>
    <row r="63" spans="1:13" ht="15">
      <c r="A63" t="s">
        <v>117</v>
      </c>
      <c r="B63" s="13" t="s">
        <v>113</v>
      </c>
      <c r="G63" s="11">
        <v>2792.32</v>
      </c>
      <c r="I63" s="11"/>
      <c r="J63" s="11"/>
      <c r="K63" s="11"/>
      <c r="L63" t="s">
        <v>118</v>
      </c>
      <c r="M63" t="str">
        <f t="shared" si="1"/>
        <v>N</v>
      </c>
    </row>
    <row r="64" spans="1:13" ht="15">
      <c r="A64" t="s">
        <v>119</v>
      </c>
      <c r="B64" s="13" t="s">
        <v>116</v>
      </c>
      <c r="G64" s="11"/>
      <c r="I64" s="11"/>
      <c r="J64" s="11"/>
      <c r="K64" s="11"/>
      <c r="L64" t="s">
        <v>120</v>
      </c>
      <c r="M64" t="str">
        <f t="shared" si="1"/>
        <v>N</v>
      </c>
    </row>
    <row r="65" spans="1:13" ht="15">
      <c r="A65" t="s">
        <v>121</v>
      </c>
      <c r="B65" s="13" t="s">
        <v>116</v>
      </c>
      <c r="G65" s="11">
        <v>449.62799999999999</v>
      </c>
      <c r="I65" s="11"/>
      <c r="J65" s="11"/>
      <c r="K65" s="11"/>
      <c r="L65" t="s">
        <v>95</v>
      </c>
      <c r="M65" t="str">
        <f t="shared" si="1"/>
        <v>N</v>
      </c>
    </row>
    <row r="66" spans="1:13" ht="15">
      <c r="A66" t="s">
        <v>122</v>
      </c>
      <c r="B66" s="13" t="s">
        <v>123</v>
      </c>
      <c r="G66" s="11">
        <v>0</v>
      </c>
      <c r="I66" s="11"/>
      <c r="J66" s="11"/>
      <c r="K66" s="11"/>
      <c r="L66" t="s">
        <v>26</v>
      </c>
      <c r="M66" t="str">
        <f t="shared" si="1"/>
        <v>N</v>
      </c>
    </row>
    <row r="67" spans="1:13" ht="15">
      <c r="A67" t="s">
        <v>124</v>
      </c>
      <c r="B67" s="13" t="s">
        <v>108</v>
      </c>
      <c r="G67" s="11">
        <v>976.02455970028814</v>
      </c>
      <c r="I67" s="11"/>
      <c r="J67" s="11"/>
      <c r="K67" s="11"/>
      <c r="L67" t="s">
        <v>109</v>
      </c>
      <c r="M67" t="s">
        <v>35</v>
      </c>
    </row>
    <row r="68" spans="1:13" ht="15">
      <c r="A68" s="19" t="s">
        <v>125</v>
      </c>
      <c r="B68" s="13" t="s">
        <v>126</v>
      </c>
      <c r="G68" s="11">
        <v>2982.7240323358783</v>
      </c>
      <c r="I68" s="11"/>
      <c r="J68" s="11"/>
      <c r="K68" s="11"/>
      <c r="L68" t="str">
        <f>L61</f>
        <v>Direct Allocation Method 100% Residential</v>
      </c>
      <c r="M68" t="s">
        <v>35</v>
      </c>
    </row>
    <row r="69" spans="1:13" ht="15">
      <c r="A69" s="13" t="s">
        <v>127</v>
      </c>
      <c r="B69" s="13" t="s">
        <v>128</v>
      </c>
      <c r="G69" s="11">
        <v>1011.9247304644641</v>
      </c>
      <c r="I69" s="11"/>
      <c r="J69" s="11"/>
      <c r="K69" s="11"/>
      <c r="L69" t="s">
        <v>26</v>
      </c>
      <c r="M69" t="s">
        <v>35</v>
      </c>
    </row>
    <row r="70" spans="1:13" ht="15">
      <c r="A70" s="13" t="s">
        <v>129</v>
      </c>
      <c r="B70" s="13" t="s">
        <v>130</v>
      </c>
      <c r="G70" s="11">
        <v>22718.751541747653</v>
      </c>
      <c r="I70" s="11"/>
      <c r="J70" s="11"/>
      <c r="K70" s="11"/>
      <c r="L70" t="s">
        <v>120</v>
      </c>
      <c r="M70" t="s">
        <v>35</v>
      </c>
    </row>
    <row r="71" spans="1:13" ht="15">
      <c r="A71" s="13" t="s">
        <v>131</v>
      </c>
      <c r="B71" s="13" t="s">
        <v>132</v>
      </c>
      <c r="G71" s="11">
        <v>271723.21125443745</v>
      </c>
      <c r="I71" s="11"/>
      <c r="J71" s="11"/>
      <c r="K71" s="11"/>
      <c r="L71" t="s">
        <v>133</v>
      </c>
      <c r="M71" t="str">
        <f>IF(RIGHT(A71,1)="*","Y","N")</f>
        <v>N</v>
      </c>
    </row>
    <row r="72" spans="1:13" ht="15">
      <c r="A72" s="13" t="s">
        <v>134</v>
      </c>
      <c r="B72" s="13" t="s">
        <v>135</v>
      </c>
      <c r="G72" s="11">
        <v>1046694.0909605873</v>
      </c>
      <c r="I72" s="11"/>
      <c r="J72" s="11"/>
      <c r="K72" s="11"/>
      <c r="L72" t="s">
        <v>16</v>
      </c>
      <c r="M72" t="str">
        <f t="shared" si="1"/>
        <v>N</v>
      </c>
    </row>
    <row r="73" spans="1:13" ht="15">
      <c r="A73" s="13" t="s">
        <v>136</v>
      </c>
      <c r="B73" s="13" t="s">
        <v>28</v>
      </c>
      <c r="G73" s="11">
        <v>74376.870726632304</v>
      </c>
      <c r="I73" s="11"/>
      <c r="J73" s="11"/>
      <c r="K73" s="11"/>
      <c r="L73" t="s">
        <v>137</v>
      </c>
      <c r="M73" t="str">
        <f t="shared" si="1"/>
        <v>N</v>
      </c>
    </row>
    <row r="74" spans="1:13" ht="15">
      <c r="A74" s="13" t="s">
        <v>138</v>
      </c>
      <c r="B74" s="13" t="s">
        <v>139</v>
      </c>
      <c r="G74" s="11">
        <v>5332.41159785332</v>
      </c>
      <c r="I74" s="11"/>
      <c r="J74" s="11"/>
      <c r="K74" s="11"/>
      <c r="L74" s="20" t="s">
        <v>140</v>
      </c>
      <c r="M74" t="str">
        <f t="shared" si="1"/>
        <v>N</v>
      </c>
    </row>
    <row r="75" spans="1:13" ht="15">
      <c r="A75" s="13" t="s">
        <v>141</v>
      </c>
      <c r="B75" s="13" t="str">
        <f>B74</f>
        <v>GCAP D.19-10-036</v>
      </c>
      <c r="G75" s="11">
        <f>-G74</f>
        <v>-5332.41159785332</v>
      </c>
      <c r="J75" s="11"/>
      <c r="K75" s="11"/>
      <c r="L75" s="20" t="s">
        <v>140</v>
      </c>
      <c r="M75" t="str">
        <f t="shared" si="1"/>
        <v>N</v>
      </c>
    </row>
    <row r="76" spans="1:11" ht="15">
      <c r="A76" s="21"/>
      <c r="B76" s="21"/>
      <c r="C76" s="16"/>
      <c r="D76" s="16"/>
      <c r="E76" s="16"/>
      <c r="F76" s="16"/>
      <c r="G76" s="17"/>
      <c r="I76" s="17"/>
      <c r="J76" s="17"/>
      <c r="K76" s="17"/>
    </row>
    <row r="77" spans="1:11" ht="15">
      <c r="A77" s="4" t="s">
        <v>142</v>
      </c>
      <c r="G77" s="18">
        <f>SUM(G53:G76)</f>
        <v>1775078.6182487132</v>
      </c>
      <c r="H77" s="18"/>
      <c r="I77" s="18"/>
      <c r="J77" s="18"/>
      <c r="K77" s="18"/>
    </row>
    <row r="78" spans="3:11" ht="15">
      <c r="H78" s="11"/>
      <c r="I78" s="11"/>
      <c r="J78" s="11"/>
      <c r="K78" s="11"/>
    </row>
    <row r="79" spans="3:11" ht="15"/>
    <row r="80" spans="1:11" ht="15.75" thickBot="1">
      <c r="A80" s="4" t="s">
        <v>143</v>
      </c>
      <c r="G80" s="22">
        <f>G50+G77</f>
        <v>5646065.1223187093</v>
      </c>
      <c r="H80" s="22"/>
      <c r="I80" s="22"/>
      <c r="J80" s="22"/>
      <c r="K80" s="22"/>
    </row>
    <row r="81" spans="3:11" ht="15.75" thickTop="1">
      <c r="G81" s="18"/>
      <c r="I81" s="11"/>
      <c r="J81" s="11"/>
      <c r="K81" s="11"/>
    </row>
    <row r="82" spans="3:11" ht="15">
      <c r="G82" s="18"/>
      <c r="J82" s="23"/>
      <c r="K82" s="23"/>
    </row>
    <row r="83" spans="1:11" ht="15">
      <c r="A83" t="s">
        <v>144</v>
      </c>
      <c r="G83" s="24"/>
      <c r="H83" s="11"/>
    </row>
    <row r="84" ht="15">
      <c r="G84" s="11"/>
    </row>
    <row r="85" ht="15"/>
    <row r="86" ht="15"/>
    <row r="87" ht="15"/>
    <row r="88" spans="2:8" ht="15">
      <c r="B88" s="25"/>
      <c r="H88" s="24"/>
    </row>
    <row r="89" ht="15">
      <c r="H89" s="24"/>
    </row>
    <row r="90" ht="15">
      <c r="H90" s="24"/>
    </row>
    <row r="91" ht="15">
      <c r="H91" s="24"/>
    </row>
    <row r="92" ht="15">
      <c r="H92" s="24"/>
    </row>
    <row r="93" ht="15">
      <c r="H93" s="24"/>
    </row>
    <row r="94" ht="15"/>
    <row r="95" ht="15">
      <c r="H95" s="24"/>
    </row>
  </sheetData>
  <mergeCells count="2">
    <mergeCell ref="B5:G5"/>
    <mergeCell ref="B6:G6"/>
  </mergeCells>
  <pageMargins left="0.7" right="0.7" top="0.75" bottom="0.75" header="0.3" footer="0.3"/>
  <pageSetup orientation="landscape" paperSize="5" scale="41" r:id="rId1"/>
  <headerFooter>
    <oddFooter>&amp;C&amp;1#&amp;"Calibri"&amp;12&amp;K000000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E2A38-6C85-45A4-BEBC-15345A3C4D6F}">
  <sheetPr codeName="Sheet3"/>
  <dimension ref="A2:Z129"/>
  <sheetViews>
    <sheetView workbookViewId="0" topLeftCell="A1">
      <selection pane="topLeft" activeCell="A76" sqref="A76:Q76"/>
    </sheetView>
  </sheetViews>
  <sheetFormatPr defaultColWidth="8.7109375" defaultRowHeight="15"/>
  <cols>
    <col min="1" max="1" width="48" style="32" customWidth="1"/>
    <col min="2" max="2" width="17.4285714285714" style="32" customWidth="1"/>
    <col min="3" max="3" width="46.8571428571429" style="32" bestFit="1" customWidth="1"/>
    <col min="4" max="4" width="14.8571428571429" style="32" bestFit="1" customWidth="1"/>
    <col min="5" max="5" width="48.8571428571429" style="32" customWidth="1"/>
    <col min="6" max="6" width="49.8571428571429" style="32" customWidth="1"/>
    <col min="7" max="7" width="15.4285714285714" style="32" bestFit="1" customWidth="1"/>
    <col min="8" max="9" width="15.7142857142857" style="32" bestFit="1" customWidth="1"/>
    <col min="10" max="11" width="15.4285714285714" style="32" bestFit="1" customWidth="1"/>
    <col min="12" max="12" width="15.4285714285714" style="35" customWidth="1"/>
    <col min="13" max="13" width="14.2857142857143" style="32" bestFit="1" customWidth="1"/>
    <col min="14" max="14" width="15" style="32" bestFit="1" customWidth="1"/>
    <col min="15" max="15" width="13.8571428571429" style="32" bestFit="1" customWidth="1"/>
    <col min="16" max="16" width="13.7142857142857" style="32" bestFit="1" customWidth="1"/>
    <col min="17" max="17" width="13" style="32" bestFit="1" customWidth="1"/>
    <col min="18" max="18" width="10.4285714285714" style="32" customWidth="1"/>
    <col min="19" max="19" width="8.71428571428571" style="32"/>
    <col min="20" max="20" width="48.2857142857143" style="32" bestFit="1" customWidth="1"/>
    <col min="21" max="21" width="18.8571428571429" style="32" bestFit="1" customWidth="1"/>
    <col min="22" max="22" width="14.7142857142857" style="32" customWidth="1"/>
    <col min="23" max="23" width="13.8571428571429" style="32" customWidth="1"/>
    <col min="24" max="24" width="13.7142857142857" style="32" customWidth="1"/>
    <col min="25" max="25" width="13.8571428571429" style="32" customWidth="1"/>
    <col min="26" max="26" width="11.5714285714286" style="32" bestFit="1" customWidth="1"/>
    <col min="27" max="16384" width="8.71428571428571" style="32"/>
  </cols>
  <sheetData>
    <row r="2" spans="1:2" ht="15">
      <c r="A2" s="32" t="str">
        <f>'Authorized Rev Req'!A2</f>
        <v>Annual Period 2023</v>
      </c>
      <c r="B2" s="34"/>
    </row>
    <row r="3" spans="1:2" ht="15">
      <c r="A3" s="32" t="str">
        <f>'Authorized Rev Req'!A3</f>
        <v>Reporting Date: Q1 2023</v>
      </c>
      <c r="B3" s="34"/>
    </row>
    <row r="4" ht="15">
      <c r="B4" s="34"/>
    </row>
    <row r="5" spans="1:7" ht="15">
      <c r="A5" s="36" t="s">
        <v>145</v>
      </c>
      <c r="B5" s="37">
        <f>'Authorized Rev Req'!G80</f>
        <v>5646065.1223187093</v>
      </c>
      <c r="G5" s="38"/>
    </row>
    <row r="6" spans="1:2" ht="15">
      <c r="A6" s="36" t="s">
        <v>146</v>
      </c>
      <c r="B6" s="39" t="str">
        <f>'Authorized Rev Req'!B5</f>
        <v>January 1, 2023</v>
      </c>
    </row>
    <row r="7" spans="1:12" ht="32.25" customHeight="1">
      <c r="A7" s="64" t="s">
        <v>147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</row>
    <row r="8" spans="1:20" ht="71.25" customHeight="1">
      <c r="A8" s="40" t="s">
        <v>3</v>
      </c>
      <c r="B8" s="40" t="s">
        <v>148</v>
      </c>
      <c r="C8" s="41" t="s">
        <v>4</v>
      </c>
      <c r="D8" s="41" t="s">
        <v>149</v>
      </c>
      <c r="E8" s="41" t="s">
        <v>150</v>
      </c>
      <c r="F8" s="41" t="s">
        <v>151</v>
      </c>
      <c r="G8" s="63" t="s">
        <v>152</v>
      </c>
      <c r="H8" s="63"/>
      <c r="I8" s="63"/>
      <c r="J8" s="63"/>
      <c r="K8" s="63"/>
      <c r="L8" s="41" t="s">
        <v>153</v>
      </c>
      <c r="T8" s="36" t="s">
        <v>154</v>
      </c>
    </row>
    <row r="9" spans="1:25" ht="15">
      <c r="A9" s="36" t="s">
        <v>8</v>
      </c>
      <c r="G9" s="32">
        <v>2023</v>
      </c>
      <c r="H9" s="32">
        <v>2024</v>
      </c>
      <c r="I9" s="32">
        <v>2025</v>
      </c>
      <c r="J9" s="32">
        <v>2026</v>
      </c>
      <c r="K9" s="32">
        <v>2027</v>
      </c>
      <c r="U9" s="42">
        <v>2023</v>
      </c>
      <c r="V9" s="42">
        <v>2024</v>
      </c>
      <c r="W9" s="42">
        <v>2025</v>
      </c>
      <c r="X9" s="42">
        <v>2026</v>
      </c>
      <c r="Y9" s="42">
        <v>2027</v>
      </c>
    </row>
    <row r="10" spans="1:26" ht="15">
      <c r="A10" s="32" t="str">
        <f>'Authorized Rev Req'!A9</f>
        <v>General Rate Case</v>
      </c>
      <c r="C10" s="32" t="str">
        <f>'Authorized Rev Req'!B9</f>
        <v>D. 20-12-005</v>
      </c>
      <c r="D10" s="43">
        <f>'Authorized Rev Req'!G9</f>
        <v>2221384.8366642795</v>
      </c>
      <c r="E10" s="32" t="str">
        <f>'Authorized Rev Req'!L9</f>
        <v>Distribution</v>
      </c>
      <c r="F10" s="32" t="s">
        <v>11</v>
      </c>
      <c r="G10" s="43">
        <f>D10</f>
        <v>2221384.8366642795</v>
      </c>
      <c r="H10" s="43">
        <f>G10</f>
        <v>2221384.8366642795</v>
      </c>
      <c r="I10" s="43">
        <f>H10</f>
        <v>2221384.8366642795</v>
      </c>
      <c r="J10" s="43">
        <f>I10</f>
        <v>2221384.8366642795</v>
      </c>
      <c r="K10" s="43">
        <f>J10</f>
        <v>2221384.8366642795</v>
      </c>
      <c r="L10" s="35" t="s">
        <v>155</v>
      </c>
      <c r="M10" s="32" t="s">
        <v>156</v>
      </c>
      <c r="N10" s="26"/>
      <c r="T10" s="32" t="s">
        <v>92</v>
      </c>
      <c r="U10" s="27">
        <f>SUMIF($F$10:$F$72,$T10,G$10:G$72)-SUMIF($F$10:$F$72,$T10,$D$10:$D$72)</f>
        <v>0</v>
      </c>
      <c r="V10" s="27">
        <f t="shared" si="0" ref="V10:Y30">SUMIF($F$10:$F$72,$T10,H$10:H$72)-SUMIF($F$10:$F$72,$T10,$D$10:$D$72)</f>
        <v>0</v>
      </c>
      <c r="W10" s="27">
        <f t="shared" si="0"/>
        <v>0</v>
      </c>
      <c r="X10" s="27">
        <f t="shared" si="0"/>
        <v>0</v>
      </c>
      <c r="Y10" s="27">
        <f t="shared" si="0"/>
        <v>0</v>
      </c>
      <c r="Z10" s="28"/>
    </row>
    <row r="11" spans="1:26" ht="15">
      <c r="A11" s="32" t="s">
        <v>157</v>
      </c>
      <c r="C11" s="44" t="str">
        <f>'Authorized Rev Req'!B9</f>
        <v>D. 20-12-005</v>
      </c>
      <c r="D11" s="43"/>
      <c r="E11" s="32" t="s">
        <v>11</v>
      </c>
      <c r="F11" s="32" t="s">
        <v>11</v>
      </c>
      <c r="G11" s="43"/>
      <c r="H11" s="43"/>
      <c r="I11" s="43"/>
      <c r="J11" s="43"/>
      <c r="K11" s="43"/>
      <c r="N11" s="26"/>
      <c r="T11" s="32" t="s">
        <v>56</v>
      </c>
      <c r="U11" s="27">
        <f t="shared" si="1" ref="U11:U30">SUMIF($F$10:$F$72,$T11,G$10:G$72)-SUMIF($F$10:$F$72,$T11,$D$10:$D$72)</f>
        <v>0</v>
      </c>
      <c r="V11" s="27">
        <f t="shared" si="0"/>
        <v>0</v>
      </c>
      <c r="W11" s="27">
        <f t="shared" si="0"/>
        <v>0</v>
      </c>
      <c r="X11" s="27">
        <f t="shared" si="0"/>
        <v>0</v>
      </c>
      <c r="Y11" s="27">
        <f t="shared" si="0"/>
        <v>0</v>
      </c>
      <c r="Z11" s="28"/>
    </row>
    <row r="12" spans="1:25" ht="15">
      <c r="A12" s="32" t="str">
        <f>'Authorized Rev Req'!A10</f>
        <v>Pension Contribution - Distribution</v>
      </c>
      <c r="C12" s="32" t="str">
        <f>'Authorized Rev Req'!B10</f>
        <v>D.09-09-020</v>
      </c>
      <c r="D12" s="43">
        <f>'Authorized Rev Req'!G10</f>
        <v>31709.741200000004</v>
      </c>
      <c r="E12" s="32" t="str">
        <f>'Authorized Rev Req'!L10</f>
        <v>Distribution</v>
      </c>
      <c r="F12" s="32" t="s">
        <v>11</v>
      </c>
      <c r="G12" s="43">
        <f>$D12</f>
        <v>31709.741200000004</v>
      </c>
      <c r="H12" s="43">
        <f>D12</f>
        <v>31709.741200000004</v>
      </c>
      <c r="I12" s="43">
        <f t="shared" si="2" ref="I12:K16">H12</f>
        <v>31709.741200000004</v>
      </c>
      <c r="J12" s="43">
        <f t="shared" si="2"/>
        <v>31709.741200000004</v>
      </c>
      <c r="K12" s="43">
        <f t="shared" si="2"/>
        <v>31709.741200000004</v>
      </c>
      <c r="L12" s="35" t="s">
        <v>155</v>
      </c>
      <c r="T12" s="32" t="s">
        <v>11</v>
      </c>
      <c r="U12" s="27">
        <f>SUMIF($F$10:$F$72,$T12,G$10:G$72)-SUMIF($F$10:$F$72,$T12,$D$10:$D$72)</f>
        <v>0</v>
      </c>
      <c r="V12" s="27">
        <f>SUMIF($F$10:$F$72,$T12,H$10:H$72)-SUMIF($F$10:$F$72,$T12,$D$10:$D$72)</f>
        <v>10082.449463517871</v>
      </c>
      <c r="W12" s="27">
        <f t="shared" si="0"/>
        <v>10082.449463517871</v>
      </c>
      <c r="X12" s="27">
        <f t="shared" si="0"/>
        <v>10082.449463517871</v>
      </c>
      <c r="Y12" s="27">
        <f t="shared" si="0"/>
        <v>10082.449463517871</v>
      </c>
    </row>
    <row r="13" spans="1:25" ht="15">
      <c r="A13" s="32" t="str">
        <f>'Authorized Rev Req'!A11</f>
        <v>Pension Contribution - GT&amp;S Core</v>
      </c>
      <c r="C13" s="32" t="str">
        <f>'Authorized Rev Req'!B11</f>
        <v>D.09-09-020</v>
      </c>
      <c r="D13" s="43">
        <f>'Authorized Rev Req'!G11</f>
        <v>9019.5684282388793</v>
      </c>
      <c r="E13" s="32" t="str">
        <f>'Authorized Rev Req'!L11</f>
        <v>Core - ECPT</v>
      </c>
      <c r="F13" s="32" t="s">
        <v>158</v>
      </c>
      <c r="G13" s="43">
        <f>$D13</f>
        <v>9019.5684282388793</v>
      </c>
      <c r="H13" s="43">
        <f>D13</f>
        <v>9019.5684282388793</v>
      </c>
      <c r="I13" s="43">
        <f t="shared" si="2"/>
        <v>9019.5684282388793</v>
      </c>
      <c r="J13" s="43">
        <f t="shared" si="2"/>
        <v>9019.5684282388793</v>
      </c>
      <c r="K13" s="43">
        <f t="shared" si="2"/>
        <v>9019.5684282388793</v>
      </c>
      <c r="L13" s="35" t="s">
        <v>155</v>
      </c>
      <c r="T13" s="32" t="s">
        <v>160</v>
      </c>
      <c r="U13" s="27">
        <f t="shared" si="1"/>
        <v>0</v>
      </c>
      <c r="V13" s="27">
        <f>SUMIF($F$10:$F$72,$T13,H$10:H$72)-SUMIF($F$10:$F$72,$T13,$D$10:$D$72)</f>
        <v>-41458.975121262774</v>
      </c>
      <c r="W13" s="27">
        <f t="shared" si="0"/>
        <v>-41458.975121262774</v>
      </c>
      <c r="X13" s="27">
        <f t="shared" si="0"/>
        <v>-41458.975121262774</v>
      </c>
      <c r="Y13" s="27">
        <f t="shared" si="0"/>
        <v>-41458.975121262774</v>
      </c>
    </row>
    <row r="14" spans="1:25" ht="15">
      <c r="A14" s="32" t="str">
        <f>'Authorized Rev Req'!A12</f>
        <v>Pension Contribution - GT&amp;S NonCore (LT)</v>
      </c>
      <c r="C14" s="32" t="str">
        <f>'Authorized Rev Req'!B12</f>
        <v>D.09-09-020</v>
      </c>
      <c r="D14" s="43">
        <f>'Authorized Rev Req'!G12</f>
        <v>2947.8208589564811</v>
      </c>
      <c r="E14" s="32" t="str">
        <f>'Authorized Rev Req'!L12</f>
        <v>Noncore (No-BB/EG-BB)-ECPT</v>
      </c>
      <c r="F14" s="32" t="s">
        <v>159</v>
      </c>
      <c r="G14" s="43">
        <f t="shared" si="3" ref="G14:G15">$D14</f>
        <v>2947.8208589564811</v>
      </c>
      <c r="H14" s="43">
        <f>D14</f>
        <v>2947.8208589564811</v>
      </c>
      <c r="I14" s="43">
        <f t="shared" si="2"/>
        <v>2947.8208589564811</v>
      </c>
      <c r="J14" s="43">
        <f t="shared" si="2"/>
        <v>2947.8208589564811</v>
      </c>
      <c r="K14" s="43">
        <f t="shared" si="2"/>
        <v>2947.8208589564811</v>
      </c>
      <c r="L14" s="35" t="s">
        <v>155</v>
      </c>
      <c r="T14" s="32" t="s">
        <v>158</v>
      </c>
      <c r="U14" s="27">
        <f t="shared" si="1"/>
        <v>0</v>
      </c>
      <c r="V14" s="27">
        <f t="shared" si="0"/>
        <v>0</v>
      </c>
      <c r="W14" s="27">
        <f t="shared" si="0"/>
        <v>0</v>
      </c>
      <c r="X14" s="27">
        <f t="shared" si="0"/>
        <v>0</v>
      </c>
      <c r="Y14" s="27">
        <f t="shared" si="0"/>
        <v>0</v>
      </c>
    </row>
    <row r="15" spans="1:25" ht="15">
      <c r="A15" s="32" t="str">
        <f>'Authorized Rev Req'!A13</f>
        <v>Pension Contribution - GT&amp;S Noncore (BB&amp; Storage)</v>
      </c>
      <c r="C15" s="32" t="str">
        <f>'Authorized Rev Req'!B13</f>
        <v>D.09-09-020</v>
      </c>
      <c r="D15" s="43">
        <f>'Authorized Rev Req'!G13</f>
        <v>3462.535612804641</v>
      </c>
      <c r="E15" s="32" t="str">
        <f>'Authorized Rev Req'!L13</f>
        <v>Noncore - ECPT</v>
      </c>
      <c r="F15" s="32" t="s">
        <v>159</v>
      </c>
      <c r="G15" s="43">
        <f t="shared" si="3"/>
        <v>3462.535612804641</v>
      </c>
      <c r="H15" s="43">
        <f>D15</f>
        <v>3462.535612804641</v>
      </c>
      <c r="I15" s="43">
        <f t="shared" si="2"/>
        <v>3462.535612804641</v>
      </c>
      <c r="J15" s="43">
        <f t="shared" si="2"/>
        <v>3462.535612804641</v>
      </c>
      <c r="K15" s="43">
        <f t="shared" si="2"/>
        <v>3462.535612804641</v>
      </c>
      <c r="L15" s="35" t="s">
        <v>155</v>
      </c>
      <c r="T15" s="32" t="s">
        <v>159</v>
      </c>
      <c r="U15" s="27">
        <f t="shared" si="1"/>
        <v>0</v>
      </c>
      <c r="V15" s="27">
        <f t="shared" si="0"/>
        <v>0</v>
      </c>
      <c r="W15" s="27">
        <f t="shared" si="0"/>
        <v>0</v>
      </c>
      <c r="X15" s="27">
        <f t="shared" si="0"/>
        <v>0</v>
      </c>
      <c r="Y15" s="27">
        <f t="shared" si="0"/>
        <v>0</v>
      </c>
    </row>
    <row r="16" spans="1:25" ht="15">
      <c r="A16" s="32" t="str">
        <f>'Authorized Rev Req'!A14</f>
        <v>Cost of Capital</v>
      </c>
      <c r="C16" s="32" t="str">
        <f>'Authorized Rev Req'!B14</f>
        <v>D.19-12-056</v>
      </c>
      <c r="D16" s="43">
        <f>'Authorized Rev Req'!G14</f>
        <v>-41770.071217086246</v>
      </c>
      <c r="E16" s="32" t="str">
        <f>'Authorized Rev Req'!L14</f>
        <v>Distribution</v>
      </c>
      <c r="F16" s="32" t="s">
        <v>11</v>
      </c>
      <c r="G16" s="43">
        <f>D16</f>
        <v>-41770.071217086246</v>
      </c>
      <c r="H16" s="43">
        <v>-31687.621753568179</v>
      </c>
      <c r="I16" s="43">
        <f>H16</f>
        <v>-31687.621753568179</v>
      </c>
      <c r="J16" s="43">
        <f t="shared" si="2"/>
        <v>-31687.621753568179</v>
      </c>
      <c r="K16" s="43">
        <f t="shared" si="2"/>
        <v>-31687.621753568179</v>
      </c>
      <c r="L16" s="35" t="s">
        <v>155</v>
      </c>
      <c r="T16" s="32" t="s">
        <v>224</v>
      </c>
      <c r="U16" s="27">
        <f t="shared" si="1"/>
        <v>0</v>
      </c>
      <c r="V16" s="27">
        <f t="shared" si="0"/>
        <v>0</v>
      </c>
      <c r="W16" s="27">
        <f t="shared" si="0"/>
        <v>0</v>
      </c>
      <c r="X16" s="27">
        <f t="shared" si="0"/>
        <v>0</v>
      </c>
      <c r="Y16" s="27">
        <f t="shared" si="0"/>
        <v>0</v>
      </c>
    </row>
    <row r="17" spans="1:25" ht="15">
      <c r="A17" s="36" t="str">
        <f>'Authorized Rev Req'!A15</f>
        <v>GT&amp;S (excluding costs recovered through Core Procurement)</v>
      </c>
      <c r="D17" s="43"/>
      <c r="G17" s="43"/>
      <c r="H17" s="43"/>
      <c r="I17" s="43"/>
      <c r="J17" s="43"/>
      <c r="K17" s="43"/>
      <c r="T17" s="32" t="s">
        <v>97</v>
      </c>
      <c r="U17" s="27">
        <f t="shared" si="1"/>
        <v>0</v>
      </c>
      <c r="V17" s="27">
        <f t="shared" si="0"/>
        <v>0</v>
      </c>
      <c r="W17" s="27">
        <f t="shared" si="0"/>
        <v>0</v>
      </c>
      <c r="X17" s="27">
        <f t="shared" si="0"/>
        <v>0</v>
      </c>
      <c r="Y17" s="27">
        <f t="shared" si="0"/>
        <v>0</v>
      </c>
    </row>
    <row r="18" spans="1:25" ht="15">
      <c r="A18" s="32" t="str">
        <f>'Authorized Rev Req'!A16</f>
        <v>Late Implementation</v>
      </c>
      <c r="C18" s="32" t="s">
        <v>25</v>
      </c>
      <c r="D18" s="43">
        <f>'Authorized Rev Req'!G16</f>
        <v>104121.04338394053</v>
      </c>
      <c r="E18" s="32" t="str">
        <f>'Authorized Rev Req'!L16</f>
        <v>ECPT</v>
      </c>
      <c r="F18" s="32" t="s">
        <v>160</v>
      </c>
      <c r="G18" s="28">
        <f>D18</f>
        <v>104121.04338394053</v>
      </c>
      <c r="H18" s="28">
        <v>62662.068262677778</v>
      </c>
      <c r="I18" s="43">
        <f>H18</f>
        <v>62662.068262677778</v>
      </c>
      <c r="J18" s="43">
        <f>I18</f>
        <v>62662.068262677778</v>
      </c>
      <c r="K18" s="43">
        <f>J18</f>
        <v>62662.068262677778</v>
      </c>
      <c r="L18" s="35" t="s">
        <v>155</v>
      </c>
      <c r="T18" s="32" t="s">
        <v>170</v>
      </c>
      <c r="U18" s="27">
        <f t="shared" si="1"/>
        <v>0</v>
      </c>
      <c r="V18" s="27">
        <f t="shared" si="0"/>
        <v>0</v>
      </c>
      <c r="W18" s="27">
        <f t="shared" si="0"/>
        <v>0</v>
      </c>
      <c r="X18" s="27">
        <f t="shared" si="0"/>
        <v>0</v>
      </c>
      <c r="Y18" s="27">
        <f t="shared" si="0"/>
        <v>0</v>
      </c>
    </row>
    <row r="19" spans="1:25" ht="15" customHeight="1">
      <c r="A19" s="32" t="str">
        <f>'Authorized Rev Req'!$A$17&amp;" Core"</f>
        <v>Local Transmission Core</v>
      </c>
      <c r="C19" s="32" t="str">
        <f>'Authorized Rev Req'!B17</f>
        <v>D. 19-09-025</v>
      </c>
      <c r="D19" s="43">
        <f>'Authorized Rev Req'!G17-D20</f>
        <v>667021.74974980322</v>
      </c>
      <c r="E19" s="32" t="str">
        <f>'Authorized Rev Req'!L17</f>
        <v>ECPT (No BB)</v>
      </c>
      <c r="F19" s="32" t="s">
        <v>158</v>
      </c>
      <c r="G19" s="43">
        <f>D19</f>
        <v>667021.74974980322</v>
      </c>
      <c r="H19" s="43">
        <f>G19</f>
        <v>667021.74974980322</v>
      </c>
      <c r="I19" s="43">
        <f t="shared" si="4" ref="H19:K22">H19</f>
        <v>667021.74974980322</v>
      </c>
      <c r="J19" s="43">
        <f t="shared" si="4"/>
        <v>667021.74974980322</v>
      </c>
      <c r="K19" s="43">
        <f t="shared" si="4"/>
        <v>667021.74974980322</v>
      </c>
      <c r="L19" s="35" t="s">
        <v>155</v>
      </c>
      <c r="M19" s="32" t="s">
        <v>161</v>
      </c>
      <c r="T19" s="32" t="s">
        <v>171</v>
      </c>
      <c r="U19" s="27">
        <f t="shared" si="1"/>
        <v>0</v>
      </c>
      <c r="V19" s="27">
        <f t="shared" si="0"/>
        <v>721.26033000000461</v>
      </c>
      <c r="W19" s="27">
        <f t="shared" si="0"/>
        <v>321.26033000001917</v>
      </c>
      <c r="X19" s="27">
        <f t="shared" si="0"/>
        <v>221.26033000000462</v>
      </c>
      <c r="Y19" s="27">
        <f t="shared" si="0"/>
        <v>221.26033000000462</v>
      </c>
    </row>
    <row r="20" spans="1:25" ht="15" customHeight="1">
      <c r="A20" s="32" t="str">
        <f>'Authorized Rev Req'!$A$17&amp;" Noncore"</f>
        <v>Local Transmission Noncore</v>
      </c>
      <c r="C20" s="32" t="str">
        <f>'Authorized Rev Req'!B18</f>
        <v>D. 19-09-025</v>
      </c>
      <c r="D20" s="43">
        <v>285765.88277989859</v>
      </c>
      <c r="E20" s="32" t="str">
        <f>'Authorized Rev Req'!L17</f>
        <v>ECPT (No BB)</v>
      </c>
      <c r="F20" s="32" t="s">
        <v>159</v>
      </c>
      <c r="G20" s="43">
        <f>D20</f>
        <v>285765.88277989859</v>
      </c>
      <c r="H20" s="43">
        <f>G20</f>
        <v>285765.88277989859</v>
      </c>
      <c r="I20" s="43">
        <f t="shared" si="4"/>
        <v>285765.88277989859</v>
      </c>
      <c r="J20" s="43">
        <f t="shared" si="4"/>
        <v>285765.88277989859</v>
      </c>
      <c r="K20" s="43">
        <f t="shared" si="4"/>
        <v>285765.88277989859</v>
      </c>
      <c r="L20" s="35" t="s">
        <v>155</v>
      </c>
      <c r="M20" s="32" t="s">
        <v>161</v>
      </c>
      <c r="T20" s="32" t="s">
        <v>173</v>
      </c>
      <c r="U20" s="27">
        <f t="shared" si="1"/>
        <v>0</v>
      </c>
      <c r="V20" s="27">
        <f t="shared" si="0"/>
        <v>197.68000000000029</v>
      </c>
      <c r="W20" s="27">
        <f t="shared" si="0"/>
        <v>277.68000000000029</v>
      </c>
      <c r="X20" s="27">
        <f t="shared" si="0"/>
        <v>347.68000000000029</v>
      </c>
      <c r="Y20" s="27">
        <f t="shared" si="0"/>
        <v>347.68000000000029</v>
      </c>
    </row>
    <row r="21" spans="1:25" ht="15" customHeight="1">
      <c r="A21" s="32" t="str">
        <f>'Authorized Rev Req'!A18</f>
        <v>Customer Access Charge</v>
      </c>
      <c r="C21" s="32" t="str">
        <f>'Authorized Rev Req'!B18</f>
        <v>D. 19-09-025</v>
      </c>
      <c r="D21" s="43">
        <f>'Authorized Rev Req'!G18</f>
        <v>2331.3449575275499</v>
      </c>
      <c r="E21" s="32" t="str">
        <f>'Authorized Rev Req'!L18</f>
        <v>CAC Allocation</v>
      </c>
      <c r="F21" s="32" t="s">
        <v>31</v>
      </c>
      <c r="G21" s="43">
        <v>2331.3449575275499</v>
      </c>
      <c r="H21" s="43">
        <f t="shared" si="4"/>
        <v>2331.3449575275499</v>
      </c>
      <c r="I21" s="43">
        <f t="shared" si="4"/>
        <v>2331.3449575275499</v>
      </c>
      <c r="J21" s="43">
        <f t="shared" si="4"/>
        <v>2331.3449575275499</v>
      </c>
      <c r="K21" s="43">
        <f t="shared" si="4"/>
        <v>2331.3449575275499</v>
      </c>
      <c r="L21" s="35" t="s">
        <v>155</v>
      </c>
      <c r="T21" s="32" t="s">
        <v>169</v>
      </c>
      <c r="U21" s="27">
        <f t="shared" si="1"/>
        <v>0</v>
      </c>
      <c r="V21" s="27">
        <f t="shared" si="0"/>
        <v>0</v>
      </c>
      <c r="W21" s="27">
        <f t="shared" si="0"/>
        <v>0</v>
      </c>
      <c r="X21" s="27">
        <f t="shared" si="0"/>
        <v>0</v>
      </c>
      <c r="Y21" s="27">
        <f t="shared" si="0"/>
        <v>0</v>
      </c>
    </row>
    <row r="22" spans="1:25" ht="15" customHeight="1">
      <c r="A22" s="32" t="str">
        <f>'Authorized Rev Req'!A19</f>
        <v>Unbundled</v>
      </c>
      <c r="C22" s="32" t="str">
        <f>'Authorized Rev Req'!B19</f>
        <v>D. 19-09-025</v>
      </c>
      <c r="D22" s="43">
        <f>'Authorized Rev Req'!G19</f>
        <v>342450.17657947849</v>
      </c>
      <c r="E22" s="32" t="str">
        <f>'Authorized Rev Req'!L19</f>
        <v>ECPT-All</v>
      </c>
      <c r="F22" s="32" t="s">
        <v>160</v>
      </c>
      <c r="G22" s="43">
        <f>D22</f>
        <v>342450.17657947849</v>
      </c>
      <c r="H22" s="43">
        <f t="shared" si="4"/>
        <v>342450.17657947849</v>
      </c>
      <c r="I22" s="43">
        <f t="shared" si="4"/>
        <v>342450.17657947849</v>
      </c>
      <c r="J22" s="43">
        <f t="shared" si="4"/>
        <v>342450.17657947849</v>
      </c>
      <c r="K22" s="43">
        <f t="shared" si="4"/>
        <v>342450.17657947849</v>
      </c>
      <c r="L22" s="35" t="s">
        <v>155</v>
      </c>
      <c r="T22" s="32" t="s">
        <v>168</v>
      </c>
      <c r="U22" s="27">
        <f t="shared" si="1"/>
        <v>0</v>
      </c>
      <c r="V22" s="27">
        <f t="shared" si="0"/>
        <v>0</v>
      </c>
      <c r="W22" s="27">
        <f t="shared" si="0"/>
        <v>0</v>
      </c>
      <c r="X22" s="27">
        <f t="shared" si="0"/>
        <v>0</v>
      </c>
      <c r="Y22" s="27">
        <f t="shared" si="0"/>
        <v>0</v>
      </c>
    </row>
    <row r="23" spans="3:25" ht="15" customHeight="1">
      <c r="C23" s="45"/>
      <c r="D23" s="43"/>
      <c r="G23" s="28"/>
      <c r="H23" s="28"/>
      <c r="I23" s="28"/>
      <c r="J23" s="28"/>
      <c r="K23" s="28"/>
      <c r="T23" s="32" t="s">
        <v>31</v>
      </c>
      <c r="U23" s="27">
        <f t="shared" si="1"/>
        <v>0</v>
      </c>
      <c r="V23" s="27">
        <f t="shared" si="0"/>
        <v>0</v>
      </c>
      <c r="W23" s="27">
        <f t="shared" si="0"/>
        <v>0</v>
      </c>
      <c r="X23" s="27">
        <f t="shared" si="0"/>
        <v>0</v>
      </c>
      <c r="Y23" s="27">
        <f t="shared" si="0"/>
        <v>0</v>
      </c>
    </row>
    <row r="24" spans="1:25" ht="15" customHeight="1">
      <c r="A24" s="32" t="s">
        <v>162</v>
      </c>
      <c r="C24" s="44"/>
      <c r="D24" s="43">
        <f>'Authorized Rev Req'!G47</f>
        <v>-48263.404966896342</v>
      </c>
      <c r="F24" s="32" t="s">
        <v>11</v>
      </c>
      <c r="G24" s="28">
        <f>D24</f>
        <v>-48263.404966896342</v>
      </c>
      <c r="H24" s="28">
        <f>G24</f>
        <v>-48263.404966896342</v>
      </c>
      <c r="I24" s="28">
        <f t="shared" si="5" ref="I24:K24">H24</f>
        <v>-48263.404966896342</v>
      </c>
      <c r="J24" s="28">
        <f t="shared" si="5"/>
        <v>-48263.404966896342</v>
      </c>
      <c r="K24" s="28">
        <f t="shared" si="5"/>
        <v>-48263.404966896342</v>
      </c>
      <c r="L24" s="35" t="s">
        <v>163</v>
      </c>
      <c r="T24" s="32" t="s">
        <v>180</v>
      </c>
      <c r="U24" s="27">
        <f t="shared" si="1"/>
        <v>0</v>
      </c>
      <c r="V24" s="27">
        <f t="shared" si="0"/>
        <v>0</v>
      </c>
      <c r="W24" s="27">
        <f t="shared" si="0"/>
        <v>0</v>
      </c>
      <c r="X24" s="27">
        <f t="shared" si="0"/>
        <v>0</v>
      </c>
      <c r="Y24" s="27">
        <f t="shared" si="0"/>
        <v>0</v>
      </c>
    </row>
    <row r="25" spans="1:25" ht="15" customHeight="1">
      <c r="A25" s="32" t="s">
        <v>86</v>
      </c>
      <c r="C25" s="44"/>
      <c r="D25" s="43">
        <f>'Authorized Rev Req'!G48</f>
        <v>0</v>
      </c>
      <c r="E25" s="32" t="s">
        <v>26</v>
      </c>
      <c r="F25" s="32" t="s">
        <v>160</v>
      </c>
      <c r="G25" s="28">
        <f>D25</f>
        <v>0</v>
      </c>
      <c r="H25" s="28">
        <f>D25</f>
        <v>0</v>
      </c>
      <c r="I25" s="28"/>
      <c r="J25" s="28"/>
      <c r="K25" s="28"/>
      <c r="L25" s="35" t="s">
        <v>155</v>
      </c>
      <c r="M25" s="32" t="s">
        <v>164</v>
      </c>
      <c r="S25" s="46"/>
      <c r="T25" s="32" t="s">
        <v>175</v>
      </c>
      <c r="U25" s="27">
        <f t="shared" si="1"/>
        <v>0</v>
      </c>
      <c r="V25" s="27">
        <f t="shared" si="0"/>
        <v>0</v>
      </c>
      <c r="W25" s="27">
        <f t="shared" si="0"/>
        <v>0</v>
      </c>
      <c r="X25" s="27">
        <f t="shared" si="0"/>
        <v>0</v>
      </c>
      <c r="Y25" s="27">
        <f t="shared" si="0"/>
        <v>0</v>
      </c>
    </row>
    <row r="26" spans="3:25" ht="15" customHeight="1">
      <c r="C26" s="44"/>
      <c r="D26" s="43"/>
      <c r="G26" s="28"/>
      <c r="H26" s="28"/>
      <c r="I26" s="28"/>
      <c r="J26" s="28"/>
      <c r="K26" s="28"/>
      <c r="T26" s="32" t="s">
        <v>178</v>
      </c>
      <c r="U26" s="27">
        <f t="shared" si="1"/>
        <v>0</v>
      </c>
      <c r="V26" s="27">
        <f t="shared" si="0"/>
        <v>0</v>
      </c>
      <c r="W26" s="27">
        <f t="shared" si="0"/>
        <v>0</v>
      </c>
      <c r="X26" s="27">
        <f t="shared" si="0"/>
        <v>0</v>
      </c>
      <c r="Y26" s="27">
        <f t="shared" si="0"/>
        <v>0</v>
      </c>
    </row>
    <row r="27" spans="3:25" ht="15" customHeight="1">
      <c r="C27" s="44"/>
      <c r="D27" s="43"/>
      <c r="G27" s="28"/>
      <c r="H27" s="28"/>
      <c r="I27" s="28"/>
      <c r="J27" s="28"/>
      <c r="K27" s="28"/>
      <c r="T27" s="32" t="s">
        <v>212</v>
      </c>
      <c r="U27" s="27">
        <f t="shared" si="1"/>
        <v>0</v>
      </c>
      <c r="V27" s="27">
        <f t="shared" si="0"/>
        <v>0</v>
      </c>
      <c r="W27" s="27">
        <f t="shared" si="0"/>
        <v>0</v>
      </c>
      <c r="X27" s="27">
        <f t="shared" si="0"/>
        <v>0</v>
      </c>
      <c r="Y27" s="27">
        <f t="shared" si="0"/>
        <v>0</v>
      </c>
    </row>
    <row r="28" spans="4:25" ht="15" customHeight="1">
      <c r="D28" s="43"/>
      <c r="G28" s="28"/>
      <c r="H28" s="28"/>
      <c r="I28" s="28"/>
      <c r="J28" s="28"/>
      <c r="K28" s="28"/>
      <c r="T28" s="32" t="s">
        <v>225</v>
      </c>
      <c r="U28" s="27">
        <f t="shared" si="1"/>
        <v>0</v>
      </c>
      <c r="V28" s="27">
        <f t="shared" si="0"/>
        <v>0</v>
      </c>
      <c r="W28" s="27">
        <f t="shared" si="0"/>
        <v>0</v>
      </c>
      <c r="X28" s="27">
        <f t="shared" si="0"/>
        <v>0</v>
      </c>
      <c r="Y28" s="27">
        <f t="shared" si="0"/>
        <v>0</v>
      </c>
    </row>
    <row r="29" spans="4:25" ht="15" customHeight="1">
      <c r="D29" s="43"/>
      <c r="G29" s="28"/>
      <c r="H29" s="28"/>
      <c r="I29" s="28"/>
      <c r="J29" s="28"/>
      <c r="K29" s="28"/>
      <c r="T29" s="32" t="s">
        <v>226</v>
      </c>
      <c r="U29" s="27">
        <f t="shared" si="1"/>
        <v>0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</row>
    <row r="30" spans="4:25" ht="15" customHeight="1">
      <c r="D30" s="43"/>
      <c r="G30" s="28"/>
      <c r="H30" s="43"/>
      <c r="I30" s="43"/>
      <c r="J30" s="43"/>
      <c r="K30" s="43"/>
      <c r="T30" s="32" t="s">
        <v>227</v>
      </c>
      <c r="U30" s="27">
        <f t="shared" si="1"/>
        <v>0</v>
      </c>
      <c r="V30" s="27">
        <f t="shared" si="0"/>
        <v>0</v>
      </c>
      <c r="W30" s="27">
        <f t="shared" si="0"/>
        <v>0</v>
      </c>
      <c r="X30" s="27">
        <f t="shared" si="0"/>
        <v>0</v>
      </c>
      <c r="Y30" s="27">
        <f t="shared" si="0"/>
        <v>0</v>
      </c>
    </row>
    <row r="31" spans="3:25" ht="15" customHeight="1">
      <c r="C31" s="45"/>
      <c r="D31" s="43"/>
      <c r="G31" s="28"/>
      <c r="H31" s="43"/>
      <c r="I31" s="43"/>
      <c r="J31" s="43"/>
      <c r="K31" s="43"/>
      <c r="T31" s="32" t="s">
        <v>165</v>
      </c>
      <c r="U31" s="27">
        <f>SUM(U10:U30)</f>
        <v>0</v>
      </c>
      <c r="V31" s="27">
        <f>SUM(V10:V30)</f>
        <v>-30457.585327744899</v>
      </c>
      <c r="W31" s="27">
        <f>SUM(W10:W30)</f>
        <v>-30777.585327744884</v>
      </c>
      <c r="X31" s="27">
        <f>SUM(X10:X30)</f>
        <v>-30807.585327744899</v>
      </c>
      <c r="Y31" s="27">
        <f>SUM(Y10:Y30)</f>
        <v>-30807.585327744899</v>
      </c>
    </row>
    <row r="32" spans="4:25" ht="15" customHeight="1">
      <c r="D32" s="43"/>
      <c r="G32" s="28"/>
      <c r="H32" s="43"/>
      <c r="I32" s="43"/>
      <c r="J32" s="43"/>
      <c r="K32" s="43"/>
      <c r="T32" s="47" t="s">
        <v>166</v>
      </c>
      <c r="U32" s="29" t="b">
        <f>ABS(U31-(G73-$D73))&lt;0.5</f>
        <v>1</v>
      </c>
      <c r="V32" s="29" t="b">
        <f>ABS(V31-(H73-$D73))&lt;0.5</f>
        <v>1</v>
      </c>
      <c r="W32" s="29" t="b">
        <f>ABS(W31-(I73-$D73))&lt;0.5</f>
        <v>1</v>
      </c>
      <c r="X32" s="29" t="b">
        <f>ABS(X31-(J73-$D73))&lt;0.5</f>
        <v>1</v>
      </c>
      <c r="Y32" s="29" t="b">
        <f>ABS(Y31-(K73-$D73))&lt;0.5</f>
        <v>1</v>
      </c>
    </row>
    <row r="33" spans="4:11" ht="15" customHeight="1">
      <c r="D33" s="43"/>
      <c r="G33" s="28"/>
      <c r="H33" s="43"/>
      <c r="I33" s="43"/>
      <c r="J33" s="43"/>
      <c r="K33" s="43"/>
    </row>
    <row r="34" spans="4:21" ht="15">
      <c r="D34" s="43"/>
      <c r="G34" s="28"/>
      <c r="H34" s="43"/>
      <c r="I34" s="28"/>
      <c r="J34" s="28"/>
      <c r="K34" s="28"/>
      <c r="U34" s="48"/>
    </row>
    <row r="35" spans="4:11" ht="15">
      <c r="D35" s="43"/>
      <c r="G35" s="28"/>
      <c r="H35" s="43"/>
      <c r="I35" s="28"/>
      <c r="J35" s="28"/>
      <c r="K35" s="28"/>
    </row>
    <row r="36" spans="4:21" ht="15">
      <c r="D36" s="43"/>
      <c r="G36" s="30"/>
      <c r="H36" s="30"/>
      <c r="I36" s="30"/>
      <c r="J36" s="30"/>
      <c r="K36" s="30"/>
      <c r="L36" s="32"/>
      <c r="U36" s="43"/>
    </row>
    <row r="37" spans="1:22" ht="15" customHeight="1">
      <c r="A37" s="36" t="s">
        <v>89</v>
      </c>
      <c r="B37" s="36"/>
      <c r="G37" s="30"/>
      <c r="H37" s="30"/>
      <c r="I37" s="30"/>
      <c r="J37" s="30"/>
      <c r="K37" s="30"/>
      <c r="L37" s="32"/>
      <c r="U37" s="48"/>
      <c r="V37" s="48"/>
    </row>
    <row r="38" spans="1:22" ht="15" customHeight="1">
      <c r="A38" s="32" t="str">
        <f>'Authorized Rev Req'!A53</f>
        <v>AB 32: Cap &amp; Trade/GHG</v>
      </c>
      <c r="B38" s="36"/>
      <c r="C38" s="44" t="str">
        <f>'Authorized Rev Req'!B53</f>
        <v>D.15-10-032/D.18-03-017/SB 1477</v>
      </c>
      <c r="D38" s="43">
        <f>'Authorized Rev Req'!G53</f>
        <v>-270504.88757193903</v>
      </c>
      <c r="E38" s="32" t="str">
        <f>'Authorized Rev Req'!L53</f>
        <v>100% Residential</v>
      </c>
      <c r="F38" s="32" t="s">
        <v>92</v>
      </c>
      <c r="G38" s="43">
        <f>$D38</f>
        <v>-270504.88757193903</v>
      </c>
      <c r="H38" s="43">
        <f>G38</f>
        <v>-270504.88757193903</v>
      </c>
      <c r="I38" s="43">
        <f t="shared" si="6" ref="I38:K43">H38</f>
        <v>-270504.88757193903</v>
      </c>
      <c r="J38" s="43">
        <f t="shared" si="6"/>
        <v>-270504.88757193903</v>
      </c>
      <c r="K38" s="43">
        <f t="shared" si="6"/>
        <v>-270504.88757193903</v>
      </c>
      <c r="L38" s="35" t="s">
        <v>155</v>
      </c>
      <c r="M38" s="32" t="s">
        <v>167</v>
      </c>
      <c r="U38" s="48"/>
      <c r="V38" s="48"/>
    </row>
    <row r="39" spans="1:12" ht="15" customHeight="1">
      <c r="A39" s="32" t="str">
        <f>'Authorized Rev Req'!A54</f>
        <v>GHG Operational Costs</v>
      </c>
      <c r="B39" s="36"/>
      <c r="C39" s="44" t="str">
        <f>'Authorized Rev Req'!B54</f>
        <v>D.15-10-032/D.18-03-017</v>
      </c>
      <c r="D39" s="43">
        <f>'Authorized Rev Req'!G54</f>
        <v>11012.448807410014</v>
      </c>
      <c r="E39" s="32" t="str">
        <f>'Authorized Rev Req'!L54</f>
        <v>ECPT </v>
      </c>
      <c r="F39" s="32" t="s">
        <v>160</v>
      </c>
      <c r="G39" s="43">
        <f t="shared" si="7" ref="G39:G49">$D39</f>
        <v>11012.448807410014</v>
      </c>
      <c r="H39" s="43">
        <f t="shared" si="8" ref="H39:I43">G39</f>
        <v>11012.448807410014</v>
      </c>
      <c r="I39" s="43">
        <f t="shared" si="8"/>
        <v>11012.448807410014</v>
      </c>
      <c r="J39" s="43">
        <f t="shared" si="6"/>
        <v>11012.448807410014</v>
      </c>
      <c r="K39" s="43">
        <f t="shared" si="6"/>
        <v>11012.448807410014</v>
      </c>
      <c r="L39" s="35" t="s">
        <v>155</v>
      </c>
    </row>
    <row r="40" spans="1:12" ht="15" customHeight="1">
      <c r="A40" s="32" t="str">
        <f>'Authorized Rev Req'!A55</f>
        <v>GHG Compliance Costs</v>
      </c>
      <c r="B40" s="36"/>
      <c r="C40" s="44" t="str">
        <f>'Authorized Rev Req'!B55</f>
        <v>D.15-10-032/D.18-03-017</v>
      </c>
      <c r="D40" s="43">
        <f>'Authorized Rev Req'!G55</f>
        <v>382062.7849567206</v>
      </c>
      <c r="E40" s="32" t="str">
        <f>'Authorized Rev Req'!L55</f>
        <v>ECPT (excludes Covered Entities 3 yr avg vol)</v>
      </c>
      <c r="F40" s="32" t="s">
        <v>97</v>
      </c>
      <c r="G40" s="43">
        <f t="shared" si="7"/>
        <v>382062.7849567206</v>
      </c>
      <c r="H40" s="43">
        <f t="shared" si="8"/>
        <v>382062.7849567206</v>
      </c>
      <c r="I40" s="43">
        <f t="shared" si="8"/>
        <v>382062.7849567206</v>
      </c>
      <c r="J40" s="43">
        <f t="shared" si="6"/>
        <v>382062.7849567206</v>
      </c>
      <c r="K40" s="43">
        <f t="shared" si="6"/>
        <v>382062.7849567206</v>
      </c>
      <c r="L40" s="35" t="s">
        <v>155</v>
      </c>
    </row>
    <row r="41" spans="1:22" ht="15" customHeight="1">
      <c r="A41" s="32" t="str">
        <f>'Authorized Rev Req'!A56</f>
        <v>CPUC Fee</v>
      </c>
      <c r="C41" s="44" t="str">
        <f>'Authorized Rev Req'!B56</f>
        <v>Preliminary Statement O</v>
      </c>
      <c r="D41" s="43">
        <f>'Authorized Rev Req'!G56</f>
        <v>15129.806556866419</v>
      </c>
      <c r="E41" s="32" t="str">
        <f>'Authorized Rev Req'!L56</f>
        <v>ECPT (reduced EG volumes; excludes WHSL)</v>
      </c>
      <c r="F41" s="32" t="s">
        <v>168</v>
      </c>
      <c r="G41" s="43">
        <f t="shared" si="7"/>
        <v>15129.806556866419</v>
      </c>
      <c r="H41" s="43">
        <f t="shared" si="8"/>
        <v>15129.806556866419</v>
      </c>
      <c r="I41" s="43">
        <f t="shared" si="8"/>
        <v>15129.806556866419</v>
      </c>
      <c r="J41" s="43">
        <f t="shared" si="6"/>
        <v>15129.806556866419</v>
      </c>
      <c r="K41" s="43">
        <f t="shared" si="6"/>
        <v>15129.806556866419</v>
      </c>
      <c r="L41" s="35" t="s">
        <v>155</v>
      </c>
      <c r="T41" s="44"/>
      <c r="U41" s="31"/>
      <c r="V41" s="27"/>
    </row>
    <row r="42" spans="1:22" ht="15" customHeight="1">
      <c r="A42" s="32" t="str">
        <f>'Authorized Rev Req'!A57</f>
        <v>SGIP</v>
      </c>
      <c r="B42" s="36"/>
      <c r="C42" s="44" t="str">
        <f>'Authorized Rev Req'!B57</f>
        <v>SB 700/D.17-04-017</v>
      </c>
      <c r="D42" s="43">
        <f>'Authorized Rev Req'!G57</f>
        <v>12990.138000000001</v>
      </c>
      <c r="E42" s="32" t="str">
        <f>'Authorized Rev Req'!L57</f>
        <v>Direct Benefits - 3 year average</v>
      </c>
      <c r="F42" s="32" t="s">
        <v>169</v>
      </c>
      <c r="G42" s="43">
        <f t="shared" si="7"/>
        <v>12990.138000000001</v>
      </c>
      <c r="H42" s="43">
        <f t="shared" si="8"/>
        <v>12990.138000000001</v>
      </c>
      <c r="I42" s="43">
        <f t="shared" si="8"/>
        <v>12990.138000000001</v>
      </c>
      <c r="J42" s="43">
        <f t="shared" si="6"/>
        <v>12990.138000000001</v>
      </c>
      <c r="K42" s="43">
        <f t="shared" si="6"/>
        <v>12990.138000000001</v>
      </c>
      <c r="L42" s="35" t="s">
        <v>155</v>
      </c>
      <c r="U42" s="31"/>
      <c r="V42" s="27"/>
    </row>
    <row r="43" spans="1:22" ht="15" customHeight="1">
      <c r="A43" s="32" t="str">
        <f>'Authorized Rev Req'!A60</f>
        <v>Energy Efficiency </v>
      </c>
      <c r="C43" s="44" t="str">
        <f>'Authorized Rev Req'!B60</f>
        <v>D.18-05-041/D.15-10-028</v>
      </c>
      <c r="D43" s="43">
        <f>'Authorized Rev Req'!G60</f>
        <v>83628.680440000011</v>
      </c>
      <c r="E43" s="32" t="str">
        <f>'Authorized Rev Req'!L60</f>
        <v>Direct Allocation Method</v>
      </c>
      <c r="F43" s="32" t="s">
        <v>170</v>
      </c>
      <c r="G43" s="43">
        <f t="shared" si="7"/>
        <v>83628.680440000011</v>
      </c>
      <c r="H43" s="43">
        <f t="shared" si="8"/>
        <v>83628.680440000011</v>
      </c>
      <c r="I43" s="43">
        <f t="shared" si="8"/>
        <v>83628.680440000011</v>
      </c>
      <c r="J43" s="43">
        <f t="shared" si="6"/>
        <v>83628.680440000011</v>
      </c>
      <c r="K43" s="43">
        <f t="shared" si="6"/>
        <v>83628.680440000011</v>
      </c>
      <c r="L43" s="35" t="s">
        <v>155</v>
      </c>
      <c r="U43" s="31"/>
      <c r="V43" s="27"/>
    </row>
    <row r="44" spans="1:22" ht="15" customHeight="1">
      <c r="A44" s="32" t="str">
        <f>'Authorized Rev Req'!A61</f>
        <v>Energy Savings Assistance Program (ESA)</v>
      </c>
      <c r="C44" s="44" t="str">
        <f>'Authorized Rev Req'!B61</f>
        <v>D.21-06-015/D.20-12-005</v>
      </c>
      <c r="D44" s="43">
        <f>'Authorized Rev Req'!G61</f>
        <v>80948.739669999995</v>
      </c>
      <c r="E44" s="32" t="str">
        <f>'Authorized Rev Req'!L61</f>
        <v>Direct Allocation Method 100% Residential</v>
      </c>
      <c r="F44" s="32" t="s">
        <v>171</v>
      </c>
      <c r="G44" s="43">
        <f>D44</f>
        <v>80948.739669999995</v>
      </c>
      <c r="H44" s="43">
        <v>81670</v>
      </c>
      <c r="I44" s="43">
        <v>81270.000000000015</v>
      </c>
      <c r="J44" s="43">
        <v>81170</v>
      </c>
      <c r="K44" s="43">
        <v>81170</v>
      </c>
      <c r="L44" s="35" t="s">
        <v>155</v>
      </c>
      <c r="M44" s="32" t="s">
        <v>172</v>
      </c>
      <c r="U44" s="31"/>
      <c r="V44" s="27"/>
    </row>
    <row r="45" spans="1:22" ht="15" customHeight="1">
      <c r="A45" s="32" t="str">
        <f>'Authorized Rev Req'!A62</f>
        <v>Research Development and Demonstration</v>
      </c>
      <c r="C45" s="44" t="str">
        <f>'Authorized Rev Req'!B62</f>
        <v>AL 4519-G-A</v>
      </c>
      <c r="D45" s="43">
        <f>'Authorized Rev Req'!G62</f>
        <v>10386.02</v>
      </c>
      <c r="E45" s="32" t="str">
        <f>'Authorized Rev Req'!L62</f>
        <v>ECPT </v>
      </c>
      <c r="F45" s="32" t="s">
        <v>173</v>
      </c>
      <c r="G45" s="43">
        <f t="shared" si="7"/>
        <v>10386.02</v>
      </c>
      <c r="H45" s="43">
        <f t="shared" si="9" ref="H45:K45">G45</f>
        <v>10386.02</v>
      </c>
      <c r="I45" s="43">
        <f t="shared" si="9"/>
        <v>10386.02</v>
      </c>
      <c r="J45" s="43">
        <f t="shared" si="9"/>
        <v>10386.02</v>
      </c>
      <c r="K45" s="43">
        <f t="shared" si="9"/>
        <v>10386.02</v>
      </c>
      <c r="L45" s="35" t="s">
        <v>155</v>
      </c>
      <c r="P45" s="44"/>
      <c r="U45" s="31"/>
      <c r="V45" s="27"/>
    </row>
    <row r="46" spans="1:22" ht="15" customHeight="1">
      <c r="A46" s="32" t="str">
        <f>'Authorized Rev Req'!A63</f>
        <v>CARE Administrative Expense  </v>
      </c>
      <c r="C46" s="44" t="str">
        <f>'Authorized Rev Req'!B63</f>
        <v>D.21-06-015/D.20-12-005</v>
      </c>
      <c r="D46" s="43">
        <f>'Authorized Rev Req'!G63</f>
        <v>2792.32</v>
      </c>
      <c r="E46" s="32" t="str">
        <f>'Authorized Rev Req'!L63</f>
        <v>ECPT (non-CARE)</v>
      </c>
      <c r="F46" s="32" t="s">
        <v>173</v>
      </c>
      <c r="G46" s="43">
        <f>D46</f>
        <v>2792.32</v>
      </c>
      <c r="H46" s="43">
        <v>2990</v>
      </c>
      <c r="I46" s="43">
        <v>3070.0000000000005</v>
      </c>
      <c r="J46" s="43">
        <v>3140</v>
      </c>
      <c r="K46" s="43">
        <v>3140</v>
      </c>
      <c r="L46" s="35" t="s">
        <v>155</v>
      </c>
      <c r="M46" s="32" t="s">
        <v>174</v>
      </c>
      <c r="P46" s="44"/>
      <c r="U46" s="31"/>
      <c r="V46" s="27"/>
    </row>
    <row r="47" spans="1:22" ht="15" customHeight="1">
      <c r="A47" s="32" t="str">
        <f>'Authorized Rev Req'!A64</f>
        <v>CARE Shortfall in Rates</v>
      </c>
      <c r="C47" s="44" t="str">
        <f>'Authorized Rev Req'!B64</f>
        <v>AL 4519-G-A</v>
      </c>
      <c r="D47" s="43">
        <f>'Authorized Rev Req'!G64</f>
        <v>0</v>
      </c>
      <c r="E47" s="32" t="str">
        <f>'Authorized Rev Req'!L64</f>
        <v>ECPT (excludes CARE)</v>
      </c>
      <c r="F47" s="32" t="s">
        <v>173</v>
      </c>
      <c r="G47" s="43">
        <f t="shared" si="7"/>
        <v>0</v>
      </c>
      <c r="H47" s="43">
        <f t="shared" si="10" ref="H47:K55">G47</f>
        <v>0</v>
      </c>
      <c r="I47" s="43">
        <f t="shared" si="10"/>
        <v>0</v>
      </c>
      <c r="J47" s="43">
        <f t="shared" si="10"/>
        <v>0</v>
      </c>
      <c r="K47" s="43">
        <f t="shared" si="10"/>
        <v>0</v>
      </c>
      <c r="L47" s="35" t="s">
        <v>155</v>
      </c>
      <c r="U47" s="31"/>
      <c r="V47" s="27"/>
    </row>
    <row r="48" spans="1:22" ht="15" customHeight="1">
      <c r="A48" s="32" t="str">
        <f>'Authorized Rev Req'!A65</f>
        <v>BOE/CPUC Gas Surcharge Administration Costs</v>
      </c>
      <c r="C48" s="44" t="str">
        <f>'Authorized Rev Req'!B65</f>
        <v>AL 4519-G-A</v>
      </c>
      <c r="D48" s="43">
        <f>'Authorized Rev Req'!G65</f>
        <v>449.62799999999999</v>
      </c>
      <c r="E48" s="32" t="str">
        <f>'Authorized Rev Req'!L65</f>
        <v>ECPT </v>
      </c>
      <c r="F48" s="32" t="s">
        <v>173</v>
      </c>
      <c r="G48" s="43">
        <f t="shared" si="7"/>
        <v>449.62799999999999</v>
      </c>
      <c r="H48" s="43">
        <f t="shared" si="10"/>
        <v>449.62799999999999</v>
      </c>
      <c r="I48" s="43">
        <f t="shared" si="10"/>
        <v>449.62799999999999</v>
      </c>
      <c r="J48" s="43">
        <f t="shared" si="10"/>
        <v>449.62799999999999</v>
      </c>
      <c r="K48" s="43">
        <f t="shared" si="10"/>
        <v>449.62799999999999</v>
      </c>
      <c r="L48" s="35" t="s">
        <v>155</v>
      </c>
      <c r="U48" s="31"/>
      <c r="V48" s="27"/>
    </row>
    <row r="49" spans="1:12" ht="15" customHeight="1">
      <c r="A49" s="32" t="str">
        <f>'Authorized Rev Req'!A66</f>
        <v>Marketing, Education &amp; Outreach (ME&amp;O)</v>
      </c>
      <c r="C49" s="44" t="str">
        <f>'Authorized Rev Req'!B66</f>
        <v>D.19-01-005</v>
      </c>
      <c r="D49" s="43">
        <f>'Authorized Rev Req'!G66</f>
        <v>0</v>
      </c>
      <c r="E49" s="32" t="str">
        <f>'Authorized Rev Req'!L66</f>
        <v>ECPT</v>
      </c>
      <c r="F49" s="32" t="s">
        <v>173</v>
      </c>
      <c r="G49" s="43">
        <f t="shared" si="7"/>
        <v>0</v>
      </c>
      <c r="H49" s="43">
        <f t="shared" si="10"/>
        <v>0</v>
      </c>
      <c r="I49" s="43">
        <f t="shared" si="10"/>
        <v>0</v>
      </c>
      <c r="J49" s="43">
        <f t="shared" si="10"/>
        <v>0</v>
      </c>
      <c r="K49" s="43">
        <f t="shared" si="10"/>
        <v>0</v>
      </c>
      <c r="L49" s="35" t="s">
        <v>155</v>
      </c>
    </row>
    <row r="50" spans="1:13" ht="15" customHeight="1">
      <c r="A50" s="32" t="str">
        <f>'Authorized Rev Req'!A71</f>
        <v>Core Capacity</v>
      </c>
      <c r="C50" s="44" t="str">
        <f>'Authorized Rev Req'!B71</f>
        <v>D.19-09-025/Other</v>
      </c>
      <c r="D50" s="43">
        <f>'Authorized Rev Req'!G71</f>
        <v>271723.21125443745</v>
      </c>
      <c r="E50" s="32" t="str">
        <f>'Authorized Rev Req'!L71</f>
        <v>Unadjusted Average Year January</v>
      </c>
      <c r="F50" s="32" t="s">
        <v>175</v>
      </c>
      <c r="G50" s="43">
        <f>D50</f>
        <v>271723.21125443745</v>
      </c>
      <c r="H50" s="43">
        <f>G50</f>
        <v>271723.21125443745</v>
      </c>
      <c r="I50" s="43">
        <f>H50</f>
        <v>271723.21125443745</v>
      </c>
      <c r="J50" s="43">
        <f t="shared" si="10"/>
        <v>271723.21125443745</v>
      </c>
      <c r="K50" s="43">
        <f t="shared" si="10"/>
        <v>271723.21125443745</v>
      </c>
      <c r="L50" s="35" t="s">
        <v>155</v>
      </c>
      <c r="M50" s="32" t="s">
        <v>176</v>
      </c>
    </row>
    <row r="51" spans="1:12" ht="15" customHeight="1">
      <c r="A51" s="32" t="s">
        <v>177</v>
      </c>
      <c r="C51" s="44" t="str">
        <f>'Authorized Rev Req'!B71</f>
        <v>D.19-09-025/Other</v>
      </c>
      <c r="D51" s="43">
        <v>245109.08125958475</v>
      </c>
      <c r="E51" s="32" t="str">
        <f>'Authorized Rev Req'!L71</f>
        <v>Unadjusted Average Year January</v>
      </c>
      <c r="F51" s="32" t="s">
        <v>178</v>
      </c>
      <c r="G51" s="43">
        <f>D51</f>
        <v>245109.08125958475</v>
      </c>
      <c r="H51" s="43">
        <f>G51</f>
        <v>245109.08125958475</v>
      </c>
      <c r="I51" s="43">
        <f t="shared" si="11" ref="I51:I52">H51</f>
        <v>245109.08125958475</v>
      </c>
      <c r="J51" s="43">
        <f t="shared" si="10"/>
        <v>245109.08125958475</v>
      </c>
      <c r="K51" s="43">
        <f t="shared" si="10"/>
        <v>245109.08125958475</v>
      </c>
      <c r="L51" s="35" t="s">
        <v>155</v>
      </c>
    </row>
    <row r="52" spans="1:16" ht="15" customHeight="1">
      <c r="A52" s="32" t="s">
        <v>179</v>
      </c>
      <c r="C52" s="44" t="str">
        <f>'Authorized Rev Req'!B72</f>
        <v>D. 97-10-065</v>
      </c>
      <c r="D52" s="43">
        <f>'Authorized Rev Req'!G72-D51</f>
        <v>801585.00970100251</v>
      </c>
      <c r="E52" s="32" t="str">
        <f>'Authorized Rev Req'!L72</f>
        <v>Core - ECPT</v>
      </c>
      <c r="F52" s="32" t="s">
        <v>178</v>
      </c>
      <c r="G52" s="43">
        <f>D52</f>
        <v>801585.00970100251</v>
      </c>
      <c r="H52" s="43">
        <f>G52</f>
        <v>801585.00970100251</v>
      </c>
      <c r="I52" s="43">
        <f t="shared" si="11"/>
        <v>801585.00970100251</v>
      </c>
      <c r="J52" s="43">
        <f t="shared" si="10"/>
        <v>801585.00970100251</v>
      </c>
      <c r="K52" s="43">
        <f t="shared" si="10"/>
        <v>801585.00970100251</v>
      </c>
      <c r="L52" s="35" t="s">
        <v>155</v>
      </c>
      <c r="M52" s="44"/>
      <c r="P52" s="44"/>
    </row>
    <row r="53" spans="1:13" ht="15">
      <c r="A53" s="32" t="str">
        <f>'Authorized Rev Req'!A73</f>
        <v>Core Storage</v>
      </c>
      <c r="C53" s="44" t="str">
        <f>'Authorized Rev Req'!B73</f>
        <v>D. 19-09-025</v>
      </c>
      <c r="D53" s="43">
        <f>'Authorized Rev Req'!G73</f>
        <v>74376.870726632304</v>
      </c>
      <c r="E53" s="32" t="str">
        <f>'Authorized Rev Req'!L73</f>
        <v>Unadjusted Cold Year Winter Season</v>
      </c>
      <c r="F53" s="32" t="s">
        <v>180</v>
      </c>
      <c r="G53" s="43">
        <f>D53</f>
        <v>74376.870726632304</v>
      </c>
      <c r="H53" s="43">
        <f>G53</f>
        <v>74376.870726632304</v>
      </c>
      <c r="I53" s="43">
        <f>H53</f>
        <v>74376.870726632304</v>
      </c>
      <c r="J53" s="43">
        <f t="shared" si="10"/>
        <v>74376.870726632304</v>
      </c>
      <c r="K53" s="43">
        <f t="shared" si="10"/>
        <v>74376.870726632304</v>
      </c>
      <c r="L53" s="35" t="s">
        <v>155</v>
      </c>
      <c r="M53" s="32" t="s">
        <v>161</v>
      </c>
    </row>
    <row r="54" spans="1:13" ht="15">
      <c r="A54" s="32" t="str">
        <f>'Authorized Rev Req'!A74</f>
        <v>Core Brokerage Fee</v>
      </c>
      <c r="C54" s="44" t="str">
        <f>'Authorized Rev Req'!B74</f>
        <v>GCAP D.19-10-036</v>
      </c>
      <c r="D54" s="43">
        <f>'Authorized Rev Req'!G74</f>
        <v>5332.41159785332</v>
      </c>
      <c r="E54" s="32" t="str">
        <f>'Authorized Rev Req'!L74</f>
        <v>ECPT (Core only)</v>
      </c>
      <c r="F54" s="32" t="s">
        <v>178</v>
      </c>
      <c r="G54" s="43">
        <f>$D54</f>
        <v>5332.41159785332</v>
      </c>
      <c r="H54" s="43">
        <f>G54</f>
        <v>5332.41159785332</v>
      </c>
      <c r="I54" s="43">
        <f t="shared" si="12" ref="I54:I55">H54</f>
        <v>5332.41159785332</v>
      </c>
      <c r="J54" s="43">
        <f t="shared" si="10"/>
        <v>5332.41159785332</v>
      </c>
      <c r="K54" s="43">
        <f t="shared" si="10"/>
        <v>5332.41159785332</v>
      </c>
      <c r="L54" s="35" t="s">
        <v>155</v>
      </c>
      <c r="M54" s="44"/>
    </row>
    <row r="55" spans="1:13" ht="15">
      <c r="A55" s="32" t="str">
        <f>'Authorized Rev Req'!A75</f>
        <v>Core Brokerage Fee Credit</v>
      </c>
      <c r="C55" s="44" t="str">
        <f>'Authorized Rev Req'!B75</f>
        <v>GCAP D.19-10-036</v>
      </c>
      <c r="D55" s="43">
        <f>'Authorized Rev Req'!G75</f>
        <v>-5332.41159785332</v>
      </c>
      <c r="E55" s="32" t="str">
        <f>'Authorized Rev Req'!L75</f>
        <v>ECPT (Core only)</v>
      </c>
      <c r="F55" s="32" t="s">
        <v>56</v>
      </c>
      <c r="G55" s="43">
        <f>D55</f>
        <v>-5332.41159785332</v>
      </c>
      <c r="H55" s="43">
        <f>G55</f>
        <v>-5332.41159785332</v>
      </c>
      <c r="I55" s="43">
        <f t="shared" si="12"/>
        <v>-5332.41159785332</v>
      </c>
      <c r="J55" s="43">
        <f t="shared" si="10"/>
        <v>-5332.41159785332</v>
      </c>
      <c r="K55" s="43">
        <f t="shared" si="10"/>
        <v>-5332.41159785332</v>
      </c>
      <c r="L55" s="35" t="s">
        <v>155</v>
      </c>
      <c r="M55" s="44"/>
    </row>
    <row r="56" spans="3:11" ht="15">
      <c r="C56" s="45" t="s">
        <v>181</v>
      </c>
      <c r="D56" s="43"/>
      <c r="G56" s="28"/>
      <c r="H56" s="28"/>
      <c r="I56" s="28"/>
      <c r="J56" s="28"/>
      <c r="K56" s="28"/>
    </row>
    <row r="57" spans="3:13" ht="15">
      <c r="C57" s="35"/>
      <c r="D57" s="43"/>
      <c r="G57" s="28"/>
      <c r="H57" s="28"/>
      <c r="I57" s="28"/>
      <c r="J57" s="28"/>
      <c r="K57" s="28"/>
      <c r="M57" s="44"/>
    </row>
    <row r="58" spans="3:13" ht="15">
      <c r="C58" s="35"/>
      <c r="D58" s="43"/>
      <c r="G58" s="28"/>
      <c r="H58" s="28"/>
      <c r="I58" s="28"/>
      <c r="J58" s="28"/>
      <c r="K58" s="28"/>
      <c r="M58" s="44"/>
    </row>
    <row r="59" spans="1:13" ht="15">
      <c r="A59" s="44"/>
      <c r="C59" s="44"/>
      <c r="D59" s="30"/>
      <c r="G59" s="30"/>
      <c r="H59" s="48"/>
      <c r="I59" s="30"/>
      <c r="J59" s="30"/>
      <c r="K59" s="30"/>
      <c r="M59" s="44"/>
    </row>
    <row r="60" spans="1:13" ht="15">
      <c r="A60" s="49" t="s">
        <v>182</v>
      </c>
      <c r="C60" s="44"/>
      <c r="D60" s="30"/>
      <c r="G60" s="30"/>
      <c r="H60" s="48"/>
      <c r="I60" s="30"/>
      <c r="J60" s="30"/>
      <c r="K60" s="30"/>
      <c r="M60" s="44"/>
    </row>
    <row r="61" spans="1:14" ht="15">
      <c r="A61" s="44" t="s">
        <v>11</v>
      </c>
      <c r="C61" s="44"/>
      <c r="D61" s="43">
        <f>'Authorized Rev Req'!G22+'Authorized Rev Req'!G26+'Authorized Rev Req'!G40+'Authorized Rev Req'!G41+'Authorized Rev Req'!G42+'Authorized Rev Req'!G43+'Authorized Rev Req'!G44+'Authorized Rev Req'!G58</f>
        <v>193272.13612444027</v>
      </c>
      <c r="F61" s="32" t="s">
        <v>11</v>
      </c>
      <c r="G61" s="28">
        <f>D61</f>
        <v>193272.13612444027</v>
      </c>
      <c r="H61" s="28">
        <f>G61</f>
        <v>193272.13612444027</v>
      </c>
      <c r="I61" s="28">
        <f t="shared" si="13" ref="I61:K66">H61</f>
        <v>193272.13612444027</v>
      </c>
      <c r="J61" s="28">
        <f t="shared" si="13"/>
        <v>193272.13612444027</v>
      </c>
      <c r="K61" s="28">
        <f t="shared" si="13"/>
        <v>193272.13612444027</v>
      </c>
      <c r="L61" s="35" t="s">
        <v>155</v>
      </c>
      <c r="N61" s="35"/>
    </row>
    <row r="62" spans="1:14" ht="15">
      <c r="A62" s="44" t="s">
        <v>26</v>
      </c>
      <c r="C62" s="44"/>
      <c r="D62" s="43">
        <f>'Authorized Rev Req'!G20+'Authorized Rev Req'!G21+'Authorized Rev Req'!G23+'Authorized Rev Req'!G24+'Authorized Rev Req'!G25+'Authorized Rev Req'!G27+'Authorized Rev Req'!G28+'Authorized Rev Req'!G29+'Authorized Rev Req'!G30+'Authorized Rev Req'!G31+'Authorized Rev Req'!G32+'Authorized Rev Req'!G36+'Authorized Rev Req'!G37+'Authorized Rev Req'!G38+'Authorized Rev Req'!G39+'Authorized Rev Req'!G45+'Authorized Rev Req'!G46+'Authorized Rev Req'!G49</f>
        <v>85702.357280904529</v>
      </c>
      <c r="E62" s="44"/>
      <c r="F62" s="32" t="s">
        <v>160</v>
      </c>
      <c r="G62" s="28">
        <f t="shared" si="14" ref="G62:G66">D62</f>
        <v>85702.357280904529</v>
      </c>
      <c r="H62" s="28">
        <f t="shared" si="15" ref="H62:I66">G62</f>
        <v>85702.357280904529</v>
      </c>
      <c r="I62" s="28">
        <f t="shared" si="15"/>
        <v>85702.357280904529</v>
      </c>
      <c r="J62" s="28">
        <f t="shared" si="13"/>
        <v>85702.357280904529</v>
      </c>
      <c r="K62" s="28">
        <f t="shared" si="13"/>
        <v>85702.357280904529</v>
      </c>
      <c r="L62" s="35" t="s">
        <v>155</v>
      </c>
      <c r="N62" s="35"/>
    </row>
    <row r="63" spans="1:14" ht="15">
      <c r="A63" s="44" t="s">
        <v>183</v>
      </c>
      <c r="C63" s="44"/>
      <c r="D63" s="43">
        <f>'Authorized Rev Req'!G67+'Authorized Rev Req'!G68+'Authorized Rev Req'!G69+'Authorized Rev Req'!G70+'Authorized Rev Req'!G59</f>
        <v>27906.482804248284</v>
      </c>
      <c r="E63" s="44"/>
      <c r="F63" s="32" t="s">
        <v>173</v>
      </c>
      <c r="G63" s="28">
        <f t="shared" si="14"/>
        <v>27906.482804248284</v>
      </c>
      <c r="H63" s="28">
        <f t="shared" si="15"/>
        <v>27906.482804248284</v>
      </c>
      <c r="I63" s="28">
        <f t="shared" si="15"/>
        <v>27906.482804248284</v>
      </c>
      <c r="J63" s="28">
        <f t="shared" si="13"/>
        <v>27906.482804248284</v>
      </c>
      <c r="K63" s="28">
        <f t="shared" si="13"/>
        <v>27906.482804248284</v>
      </c>
      <c r="L63" s="35" t="s">
        <v>155</v>
      </c>
      <c r="N63" s="35"/>
    </row>
    <row r="64" spans="1:14" ht="15">
      <c r="A64" s="32" t="s">
        <v>55</v>
      </c>
      <c r="C64" s="44"/>
      <c r="D64" s="43">
        <f>'Authorized Rev Req'!G33</f>
        <v>25177.24247323885</v>
      </c>
      <c r="E64" s="44"/>
      <c r="F64" s="32" t="s">
        <v>56</v>
      </c>
      <c r="G64" s="28">
        <f t="shared" si="14"/>
        <v>25177.24247323885</v>
      </c>
      <c r="H64" s="28">
        <f t="shared" si="15"/>
        <v>25177.24247323885</v>
      </c>
      <c r="I64" s="28">
        <f t="shared" si="15"/>
        <v>25177.24247323885</v>
      </c>
      <c r="J64" s="28">
        <f t="shared" si="13"/>
        <v>25177.24247323885</v>
      </c>
      <c r="K64" s="28">
        <f t="shared" si="13"/>
        <v>25177.24247323885</v>
      </c>
      <c r="L64" s="35" t="s">
        <v>155</v>
      </c>
      <c r="N64" s="35"/>
    </row>
    <row r="65" spans="1:14" ht="15">
      <c r="A65" s="32" t="s">
        <v>57</v>
      </c>
      <c r="C65" s="44"/>
      <c r="D65" s="43">
        <f>'Authorized Rev Req'!G34</f>
        <v>5986.94278812019</v>
      </c>
      <c r="E65" s="44"/>
      <c r="F65" s="32" t="s">
        <v>160</v>
      </c>
      <c r="G65" s="28">
        <f t="shared" si="14"/>
        <v>5986.94278812019</v>
      </c>
      <c r="H65" s="28">
        <f t="shared" si="15"/>
        <v>5986.94278812019</v>
      </c>
      <c r="I65" s="28">
        <f t="shared" si="15"/>
        <v>5986.94278812019</v>
      </c>
      <c r="J65" s="28">
        <f t="shared" si="13"/>
        <v>5986.94278812019</v>
      </c>
      <c r="K65" s="28">
        <f t="shared" si="13"/>
        <v>5986.94278812019</v>
      </c>
      <c r="L65" s="35" t="s">
        <v>155</v>
      </c>
      <c r="N65" s="35"/>
    </row>
    <row r="66" spans="1:14" ht="15">
      <c r="A66" s="32" t="s">
        <v>59</v>
      </c>
      <c r="C66" s="43"/>
      <c r="D66" s="43">
        <f>'Authorized Rev Req'!G35</f>
        <v>6148.885016096192</v>
      </c>
      <c r="E66" s="44"/>
      <c r="F66" s="32" t="s">
        <v>159</v>
      </c>
      <c r="G66" s="28">
        <f t="shared" si="14"/>
        <v>6148.885016096192</v>
      </c>
      <c r="H66" s="28">
        <f t="shared" si="15"/>
        <v>6148.885016096192</v>
      </c>
      <c r="I66" s="28">
        <f t="shared" si="15"/>
        <v>6148.885016096192</v>
      </c>
      <c r="J66" s="28">
        <f t="shared" si="13"/>
        <v>6148.885016096192</v>
      </c>
      <c r="K66" s="28">
        <f t="shared" si="13"/>
        <v>6148.885016096192</v>
      </c>
      <c r="L66" s="35" t="s">
        <v>155</v>
      </c>
      <c r="N66" s="35"/>
    </row>
    <row r="67" spans="1:14" ht="15">
      <c r="A67" s="44"/>
      <c r="C67" s="43"/>
      <c r="D67" s="43"/>
      <c r="E67" s="44"/>
      <c r="G67" s="28"/>
      <c r="H67" s="28"/>
      <c r="I67" s="28"/>
      <c r="J67" s="28"/>
      <c r="K67" s="28"/>
      <c r="N67" s="35"/>
    </row>
    <row r="68" spans="1:14" ht="15">
      <c r="A68" s="44"/>
      <c r="C68" s="44"/>
      <c r="D68" s="28"/>
      <c r="G68" s="30"/>
      <c r="H68" s="48"/>
      <c r="I68" s="30"/>
      <c r="J68" s="30"/>
      <c r="K68" s="30"/>
      <c r="M68" s="44"/>
      <c r="N68" s="35"/>
    </row>
    <row r="69" spans="1:14" ht="15">
      <c r="A69" s="36"/>
      <c r="D69" s="28"/>
      <c r="G69" s="30"/>
      <c r="H69" s="30"/>
      <c r="I69" s="30"/>
      <c r="J69" s="30"/>
      <c r="K69" s="30"/>
      <c r="M69" s="44"/>
      <c r="N69" s="35"/>
    </row>
    <row r="70" spans="4:14" ht="15">
      <c r="D70" s="43"/>
      <c r="G70" s="28"/>
      <c r="H70" s="28"/>
      <c r="I70" s="28"/>
      <c r="J70" s="28"/>
      <c r="K70" s="28"/>
      <c r="M70" s="44"/>
      <c r="N70" s="35"/>
    </row>
    <row r="71" spans="1:14" ht="15">
      <c r="A71" s="44"/>
      <c r="D71" s="43"/>
      <c r="G71" s="28"/>
      <c r="H71" s="28"/>
      <c r="I71" s="28"/>
      <c r="J71" s="28"/>
      <c r="K71" s="28"/>
      <c r="N71" s="35"/>
    </row>
    <row r="72" spans="4:14" ht="15">
      <c r="D72" s="28"/>
      <c r="N72" s="35"/>
    </row>
    <row r="73" spans="1:14" ht="15.75" thickBot="1">
      <c r="A73" s="36" t="s">
        <v>184</v>
      </c>
      <c r="D73" s="50">
        <f>SUM(D10:D71)</f>
        <v>5646065.1223187074</v>
      </c>
      <c r="G73" s="50">
        <f>SUM(G10:G71)</f>
        <v>5646065.1223187074</v>
      </c>
      <c r="H73" s="50">
        <f>SUM(H10:H71)</f>
        <v>5615607.5369909629</v>
      </c>
      <c r="I73" s="50">
        <f>SUM(I10:I71)</f>
        <v>5615287.5369909629</v>
      </c>
      <c r="J73" s="50">
        <f>SUM(J10:J71)</f>
        <v>5615257.5369909629</v>
      </c>
      <c r="K73" s="50">
        <f>SUM(K10:K71)</f>
        <v>5615257.5369909629</v>
      </c>
      <c r="L73" s="32"/>
      <c r="N73" s="35"/>
    </row>
    <row r="74" spans="4:11" ht="15.75" thickTop="1">
      <c r="D74" s="48"/>
      <c r="G74" s="48"/>
      <c r="H74" s="48"/>
      <c r="I74" s="48"/>
      <c r="J74" s="48"/>
      <c r="K74" s="48"/>
    </row>
    <row r="75" spans="4:7" ht="30.75" customHeight="1">
      <c r="D75" s="48"/>
      <c r="G75" s="48"/>
    </row>
    <row r="76" spans="1:20" ht="15.75">
      <c r="A76" s="64" t="s">
        <v>185</v>
      </c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51"/>
      <c r="T76" s="36" t="s">
        <v>186</v>
      </c>
    </row>
    <row r="77" spans="1:25" ht="75">
      <c r="A77" s="42" t="s">
        <v>3</v>
      </c>
      <c r="B77" s="42" t="s">
        <v>148</v>
      </c>
      <c r="C77" s="52" t="s">
        <v>187</v>
      </c>
      <c r="D77" s="52" t="s">
        <v>188</v>
      </c>
      <c r="E77" s="52" t="s">
        <v>189</v>
      </c>
      <c r="F77" s="41" t="s">
        <v>190</v>
      </c>
      <c r="G77" s="63" t="s">
        <v>191</v>
      </c>
      <c r="H77" s="63"/>
      <c r="I77" s="63"/>
      <c r="J77" s="63"/>
      <c r="K77" s="63"/>
      <c r="L77" s="52" t="s">
        <v>153</v>
      </c>
      <c r="M77" s="63" t="s">
        <v>192</v>
      </c>
      <c r="N77" s="63"/>
      <c r="O77" s="63"/>
      <c r="P77" s="63"/>
      <c r="Q77" s="63"/>
      <c r="R77" s="53" t="s">
        <v>193</v>
      </c>
      <c r="U77" s="42">
        <f>U9</f>
        <v>2023</v>
      </c>
      <c r="V77" s="42">
        <f t="shared" si="16" ref="V77:Y77">V9</f>
        <v>2024</v>
      </c>
      <c r="W77" s="42">
        <f t="shared" si="16"/>
        <v>2025</v>
      </c>
      <c r="X77" s="42">
        <f t="shared" si="16"/>
        <v>2026</v>
      </c>
      <c r="Y77" s="42">
        <f t="shared" si="16"/>
        <v>2027</v>
      </c>
    </row>
    <row r="78" spans="1:25" ht="15">
      <c r="A78" s="36" t="s">
        <v>8</v>
      </c>
      <c r="C78" s="54"/>
      <c r="D78" s="54"/>
      <c r="E78" s="54"/>
      <c r="F78" s="54"/>
      <c r="G78" s="32">
        <f>G$9</f>
        <v>2023</v>
      </c>
      <c r="H78" s="32">
        <f t="shared" si="17" ref="H78:K78">H$9</f>
        <v>2024</v>
      </c>
      <c r="I78" s="32">
        <f t="shared" si="17"/>
        <v>2025</v>
      </c>
      <c r="J78" s="32">
        <f t="shared" si="17"/>
        <v>2026</v>
      </c>
      <c r="K78" s="32">
        <f t="shared" si="17"/>
        <v>2027</v>
      </c>
      <c r="L78" s="32"/>
      <c r="M78" s="32">
        <f>G$9</f>
        <v>2023</v>
      </c>
      <c r="N78" s="32">
        <f t="shared" si="18" ref="N78:Q78">H$9</f>
        <v>2024</v>
      </c>
      <c r="O78" s="32">
        <f t="shared" si="18"/>
        <v>2025</v>
      </c>
      <c r="P78" s="32">
        <f t="shared" si="18"/>
        <v>2026</v>
      </c>
      <c r="Q78" s="32">
        <f t="shared" si="18"/>
        <v>2027</v>
      </c>
      <c r="R78" s="55"/>
      <c r="T78" s="32" t="str">
        <f t="shared" si="19" ref="T78:T99">T10</f>
        <v>100% Residential</v>
      </c>
      <c r="U78" s="27">
        <f>SUMIFS(M$79:M$107,$F$79:$F$107,$T78,$R$79:$R$107,"Y")+U10</f>
        <v>0</v>
      </c>
      <c r="V78" s="27">
        <f t="shared" si="20" ref="V78:Y93">SUMIFS(N$79:N$107,$F$79:$F$107,$T78,$R$79:$R$107,"Y")+V10</f>
        <v>0</v>
      </c>
      <c r="W78" s="27">
        <f t="shared" si="20"/>
        <v>0</v>
      </c>
      <c r="X78" s="27">
        <f t="shared" si="20"/>
        <v>0</v>
      </c>
      <c r="Y78" s="27">
        <f t="shared" si="20"/>
        <v>0</v>
      </c>
    </row>
    <row r="79" spans="3:26" ht="15">
      <c r="C79" s="56"/>
      <c r="D79" s="43"/>
      <c r="E79" s="54"/>
      <c r="G79" s="28"/>
      <c r="H79" s="28"/>
      <c r="I79" s="28"/>
      <c r="J79" s="28"/>
      <c r="K79" s="28"/>
      <c r="M79" s="28"/>
      <c r="N79" s="28"/>
      <c r="O79" s="28"/>
      <c r="P79" s="28"/>
      <c r="Q79" s="28"/>
      <c r="R79" s="33"/>
      <c r="T79" s="32" t="str">
        <f t="shared" si="19"/>
        <v>Core - Distribution</v>
      </c>
      <c r="U79" s="27">
        <f>SUMIFS(M$79:M$107,$F$79:$F$107,$T79,$R$79:$R$107,"Y")+U11</f>
        <v>0</v>
      </c>
      <c r="V79" s="27">
        <f t="shared" si="20"/>
        <v>0</v>
      </c>
      <c r="W79" s="27">
        <f t="shared" si="20"/>
        <v>0</v>
      </c>
      <c r="X79" s="27">
        <f t="shared" si="20"/>
        <v>0</v>
      </c>
      <c r="Y79" s="27">
        <f>SUMIFS(Q$79:Q$107,$F$79:$F$107,$T79,$R$79:$R$107,"Y")+Y11</f>
        <v>0</v>
      </c>
      <c r="Z79" s="44"/>
    </row>
    <row r="80" spans="1:25" ht="15">
      <c r="A80" s="32" t="s">
        <v>194</v>
      </c>
      <c r="B80" s="32" t="s">
        <v>195</v>
      </c>
      <c r="C80" s="56" t="s">
        <v>196</v>
      </c>
      <c r="D80" s="43">
        <f>G80</f>
        <v>9316</v>
      </c>
      <c r="E80" s="54" t="s">
        <v>26</v>
      </c>
      <c r="F80" s="32" t="s">
        <v>160</v>
      </c>
      <c r="G80" s="28">
        <v>9316</v>
      </c>
      <c r="H80" s="28">
        <v>9316</v>
      </c>
      <c r="I80" s="28">
        <v>0</v>
      </c>
      <c r="J80" s="28">
        <v>0</v>
      </c>
      <c r="K80" s="28">
        <v>0</v>
      </c>
      <c r="L80" s="57" t="s">
        <v>163</v>
      </c>
      <c r="M80" s="28">
        <f t="shared" si="21" ref="M80:M81">G80</f>
        <v>9316</v>
      </c>
      <c r="N80" s="28">
        <f>H80</f>
        <v>9316</v>
      </c>
      <c r="O80" s="28">
        <f>I80</f>
        <v>0</v>
      </c>
      <c r="P80" s="28">
        <f t="shared" si="22" ref="P80:Q81">J80</f>
        <v>0</v>
      </c>
      <c r="Q80" s="28">
        <f t="shared" si="22"/>
        <v>0</v>
      </c>
      <c r="R80" s="33" t="s">
        <v>14</v>
      </c>
      <c r="T80" s="32" t="str">
        <f t="shared" si="19"/>
        <v>Distribution</v>
      </c>
      <c r="U80" s="27">
        <f t="shared" si="23" ref="U80:Y95">SUMIFS(M$79:M$107,$F$79:$F$107,$T80,$R$79:$R$107,"Y")+U12</f>
        <v>719454.56794575555</v>
      </c>
      <c r="V80" s="27">
        <f>SUMIFS(N$79:N$107,$F$79:$F$107,$T80,$R$79:$R$107,"Y")+V12</f>
        <v>982276.23075179895</v>
      </c>
      <c r="W80" s="27">
        <f t="shared" si="20"/>
        <v>1291961.2307150094</v>
      </c>
      <c r="X80" s="27">
        <f t="shared" si="20"/>
        <v>1607758.4157076073</v>
      </c>
      <c r="Y80" s="27">
        <f>SUMIFS(Q$79:Q$107,$F$79:$F$107,$T80,$R$79:$R$107,"Y")+Y12</f>
        <v>1607758.4157076073</v>
      </c>
    </row>
    <row r="81" spans="1:26" ht="15">
      <c r="A81" s="32" t="s">
        <v>197</v>
      </c>
      <c r="B81" s="32" t="s">
        <v>198</v>
      </c>
      <c r="C81" s="56" t="s">
        <v>199</v>
      </c>
      <c r="D81" s="43">
        <f>G81</f>
        <v>27084</v>
      </c>
      <c r="E81" s="54" t="s">
        <v>26</v>
      </c>
      <c r="F81" s="32" t="s">
        <v>160</v>
      </c>
      <c r="G81" s="28">
        <v>27084</v>
      </c>
      <c r="H81" s="28">
        <v>27084</v>
      </c>
      <c r="I81" s="28">
        <v>27084</v>
      </c>
      <c r="J81" s="28">
        <v>0</v>
      </c>
      <c r="K81" s="28">
        <v>0</v>
      </c>
      <c r="L81" s="57" t="s">
        <v>200</v>
      </c>
      <c r="M81" s="28">
        <f t="shared" si="21"/>
        <v>27084</v>
      </c>
      <c r="N81" s="28">
        <f>H81</f>
        <v>27084</v>
      </c>
      <c r="O81" s="28">
        <f>I81</f>
        <v>27084</v>
      </c>
      <c r="P81" s="28">
        <f t="shared" si="22"/>
        <v>0</v>
      </c>
      <c r="Q81" s="28">
        <f t="shared" si="22"/>
        <v>0</v>
      </c>
      <c r="R81" s="33" t="s">
        <v>14</v>
      </c>
      <c r="T81" s="32" t="str">
        <f t="shared" si="19"/>
        <v>ECPT - ALL</v>
      </c>
      <c r="U81" s="27">
        <f t="shared" si="23"/>
        <v>-113239.95253504053</v>
      </c>
      <c r="V81" s="27">
        <f t="shared" si="20"/>
        <v>-128444.39241923051</v>
      </c>
      <c r="W81" s="27">
        <f t="shared" si="20"/>
        <v>-103492.95164826221</v>
      </c>
      <c r="X81" s="27">
        <f t="shared" si="20"/>
        <v>-80748.230542429199</v>
      </c>
      <c r="Y81" s="27">
        <f t="shared" si="20"/>
        <v>-80748.230542429199</v>
      </c>
      <c r="Z81" s="44"/>
    </row>
    <row r="82" spans="1:25" ht="15">
      <c r="A82" s="32" t="s">
        <v>201</v>
      </c>
      <c r="B82" s="32" t="s">
        <v>202</v>
      </c>
      <c r="C82" s="56" t="s">
        <v>199</v>
      </c>
      <c r="D82" s="43">
        <f t="shared" si="24" ref="D82:D90">G82</f>
        <v>2940839.404610035</v>
      </c>
      <c r="E82" s="54" t="s">
        <v>11</v>
      </c>
      <c r="F82" s="32" t="s">
        <v>11</v>
      </c>
      <c r="G82" s="28">
        <v>2940839.404610035</v>
      </c>
      <c r="H82" s="28">
        <v>3193578.6179525605</v>
      </c>
      <c r="I82" s="28">
        <v>3503263.617915771</v>
      </c>
      <c r="J82" s="28">
        <v>3819060.8029083689</v>
      </c>
      <c r="K82" s="28">
        <v>3819060.8029083689</v>
      </c>
      <c r="L82" s="35" t="s">
        <v>155</v>
      </c>
      <c r="M82" s="28">
        <f>G82-G10</f>
        <v>719454.56794575555</v>
      </c>
      <c r="N82" s="28">
        <f>H82-H10</f>
        <v>972193.78128828108</v>
      </c>
      <c r="O82" s="28">
        <f>I82-I10</f>
        <v>1281878.7812514915</v>
      </c>
      <c r="P82" s="28">
        <f>J82-J10</f>
        <v>1597675.9662440894</v>
      </c>
      <c r="Q82" s="28">
        <f>K82-K10</f>
        <v>1597675.9662440894</v>
      </c>
      <c r="R82" s="33" t="s">
        <v>35</v>
      </c>
      <c r="T82" s="32" t="str">
        <f t="shared" si="19"/>
        <v>ECPT - Core only</v>
      </c>
      <c r="U82" s="27">
        <f t="shared" si="23"/>
        <v>321764.23557991744</v>
      </c>
      <c r="V82" s="27">
        <f t="shared" si="20"/>
        <v>377587.04640903289</v>
      </c>
      <c r="W82" s="27">
        <f t="shared" si="20"/>
        <v>450615.51642618142</v>
      </c>
      <c r="X82" s="27">
        <f t="shared" si="20"/>
        <v>523144.18037995906</v>
      </c>
      <c r="Y82" s="27">
        <f t="shared" si="20"/>
        <v>523144.18037995906</v>
      </c>
    </row>
    <row r="83" spans="1:25" ht="15">
      <c r="A83" s="32" t="s">
        <v>203</v>
      </c>
      <c r="B83" s="32" t="s">
        <v>202</v>
      </c>
      <c r="C83" s="56" t="s">
        <v>199</v>
      </c>
      <c r="D83" s="43">
        <f t="shared" si="24"/>
        <v>988785.98532972066</v>
      </c>
      <c r="E83" s="32" t="s">
        <v>29</v>
      </c>
      <c r="F83" s="32" t="s">
        <v>158</v>
      </c>
      <c r="G83" s="43">
        <v>988785.98532972066</v>
      </c>
      <c r="H83" s="43">
        <v>1044608.7961588361</v>
      </c>
      <c r="I83" s="43">
        <v>1117637.2661759846</v>
      </c>
      <c r="J83" s="43">
        <v>1190165.9301297623</v>
      </c>
      <c r="K83" s="43">
        <v>1190165.9301297623</v>
      </c>
      <c r="L83" s="35" t="s">
        <v>155</v>
      </c>
      <c r="M83" s="28">
        <f t="shared" si="25" ref="M83:Q86">G83-G19</f>
        <v>321764.23557991744</v>
      </c>
      <c r="N83" s="28">
        <f t="shared" si="25"/>
        <v>377587.04640903289</v>
      </c>
      <c r="O83" s="28">
        <f t="shared" si="25"/>
        <v>450615.51642618142</v>
      </c>
      <c r="P83" s="28">
        <f t="shared" si="25"/>
        <v>523144.18037995906</v>
      </c>
      <c r="Q83" s="28">
        <f t="shared" si="25"/>
        <v>523144.18037995906</v>
      </c>
      <c r="R83" s="33" t="s">
        <v>35</v>
      </c>
      <c r="T83" s="32" t="str">
        <f t="shared" si="19"/>
        <v>ECPT - Noncore only</v>
      </c>
      <c r="U83" s="27">
        <f t="shared" si="23"/>
        <v>0</v>
      </c>
      <c r="V83" s="27">
        <f t="shared" si="20"/>
        <v>0</v>
      </c>
      <c r="W83" s="27">
        <f t="shared" si="20"/>
        <v>0</v>
      </c>
      <c r="X83" s="27">
        <f t="shared" si="20"/>
        <v>0</v>
      </c>
      <c r="Y83" s="27">
        <f t="shared" si="20"/>
        <v>0</v>
      </c>
    </row>
    <row r="84" spans="1:25" ht="15">
      <c r="A84" s="32" t="s">
        <v>204</v>
      </c>
      <c r="B84" s="32" t="s">
        <v>202</v>
      </c>
      <c r="C84" s="56" t="s">
        <v>199</v>
      </c>
      <c r="D84" s="43">
        <f t="shared" si="24"/>
        <v>451158.07533101045</v>
      </c>
      <c r="F84" s="32" t="s">
        <v>159</v>
      </c>
      <c r="G84" s="43">
        <v>451158.07533101045</v>
      </c>
      <c r="H84" s="43">
        <v>477821.61780805531</v>
      </c>
      <c r="I84" s="43">
        <v>511371.94127539528</v>
      </c>
      <c r="J84" s="43">
        <v>545168.6860153107</v>
      </c>
      <c r="K84" s="43">
        <v>545168.6860153107</v>
      </c>
      <c r="L84" s="35" t="s">
        <v>155</v>
      </c>
      <c r="M84" s="28">
        <f t="shared" si="25"/>
        <v>165392.19255111186</v>
      </c>
      <c r="N84" s="28">
        <f t="shared" si="25"/>
        <v>192055.73502815672</v>
      </c>
      <c r="O84" s="28">
        <f t="shared" si="25"/>
        <v>225606.05849549669</v>
      </c>
      <c r="P84" s="28">
        <f t="shared" si="25"/>
        <v>259402.80323541211</v>
      </c>
      <c r="Q84" s="28">
        <f t="shared" si="25"/>
        <v>259402.80323541211</v>
      </c>
      <c r="R84" s="33" t="s">
        <v>14</v>
      </c>
      <c r="T84" s="32" t="str">
        <f t="shared" si="19"/>
        <v>ECPT - 50% Core / 50% Noncore</v>
      </c>
      <c r="U84" s="27">
        <f t="shared" si="23"/>
        <v>0</v>
      </c>
      <c r="V84" s="27">
        <f t="shared" si="20"/>
        <v>0</v>
      </c>
      <c r="W84" s="27">
        <f t="shared" si="20"/>
        <v>0</v>
      </c>
      <c r="X84" s="27">
        <f t="shared" si="20"/>
        <v>0</v>
      </c>
      <c r="Y84" s="27">
        <f t="shared" si="20"/>
        <v>0</v>
      </c>
    </row>
    <row r="85" spans="1:25" ht="15" customHeight="1">
      <c r="A85" s="32" t="s">
        <v>205</v>
      </c>
      <c r="B85" s="32" t="s">
        <v>202</v>
      </c>
      <c r="C85" s="56" t="s">
        <v>199</v>
      </c>
      <c r="D85" s="43">
        <f t="shared" si="24"/>
        <v>4013.0855349447288</v>
      </c>
      <c r="E85" s="32" t="s">
        <v>31</v>
      </c>
      <c r="F85" s="32" t="s">
        <v>31</v>
      </c>
      <c r="G85" s="43">
        <v>4013.0855349447288</v>
      </c>
      <c r="H85" s="43">
        <v>4973.835759631289</v>
      </c>
      <c r="I85" s="43">
        <v>5954.8140845334092</v>
      </c>
      <c r="J85" s="43">
        <v>6874.1020972517363</v>
      </c>
      <c r="K85" s="43">
        <v>6874.1020972517363</v>
      </c>
      <c r="L85" s="35" t="s">
        <v>155</v>
      </c>
      <c r="M85" s="28">
        <f t="shared" si="25"/>
        <v>1681.7405774171789</v>
      </c>
      <c r="N85" s="28">
        <f t="shared" si="25"/>
        <v>2642.490802103739</v>
      </c>
      <c r="O85" s="28">
        <f t="shared" si="25"/>
        <v>3623.4691270058593</v>
      </c>
      <c r="P85" s="28">
        <f t="shared" si="25"/>
        <v>4542.7571397241863</v>
      </c>
      <c r="Q85" s="28">
        <f t="shared" si="25"/>
        <v>4542.7571397241863</v>
      </c>
      <c r="R85" s="33" t="s">
        <v>35</v>
      </c>
      <c r="T85" s="32" t="str">
        <f t="shared" si="19"/>
        <v>ECPT (excludes Covered Entities 3 yr avg vol)</v>
      </c>
      <c r="U85" s="27">
        <f t="shared" si="23"/>
        <v>0</v>
      </c>
      <c r="V85" s="27">
        <f t="shared" si="20"/>
        <v>0</v>
      </c>
      <c r="W85" s="27">
        <f t="shared" si="20"/>
        <v>0</v>
      </c>
      <c r="X85" s="27">
        <f t="shared" si="20"/>
        <v>0</v>
      </c>
      <c r="Y85" s="27">
        <f t="shared" si="20"/>
        <v>0</v>
      </c>
    </row>
    <row r="86" spans="1:25" ht="15" customHeight="1">
      <c r="A86" s="32" t="s">
        <v>206</v>
      </c>
      <c r="B86" s="32" t="s">
        <v>202</v>
      </c>
      <c r="C86" s="56" t="s">
        <v>199</v>
      </c>
      <c r="D86" s="43">
        <f t="shared" si="24"/>
        <v>229210.22404443796</v>
      </c>
      <c r="E86" s="32" t="s">
        <v>33</v>
      </c>
      <c r="F86" s="32" t="s">
        <v>160</v>
      </c>
      <c r="G86" s="43">
        <v>229210.22404443796</v>
      </c>
      <c r="H86" s="43">
        <v>255464.75928151075</v>
      </c>
      <c r="I86" s="43">
        <v>280416.20005247905</v>
      </c>
      <c r="J86" s="43">
        <v>303160.92115831206</v>
      </c>
      <c r="K86" s="43">
        <v>303160.92115831206</v>
      </c>
      <c r="L86" s="35" t="s">
        <v>155</v>
      </c>
      <c r="M86" s="28">
        <f t="shared" si="25"/>
        <v>-113239.95253504053</v>
      </c>
      <c r="N86" s="28">
        <f t="shared" si="25"/>
        <v>-86985.417297967739</v>
      </c>
      <c r="O86" s="28">
        <f t="shared" si="25"/>
        <v>-62033.976526999439</v>
      </c>
      <c r="P86" s="28">
        <f t="shared" si="25"/>
        <v>-39289.255421166425</v>
      </c>
      <c r="Q86" s="28">
        <f t="shared" si="25"/>
        <v>-39289.255421166425</v>
      </c>
      <c r="R86" s="33" t="s">
        <v>35</v>
      </c>
      <c r="T86" s="32" t="str">
        <f t="shared" si="19"/>
        <v>EE</v>
      </c>
      <c r="U86" s="27">
        <f t="shared" si="23"/>
        <v>0</v>
      </c>
      <c r="V86" s="27">
        <f t="shared" si="20"/>
        <v>0</v>
      </c>
      <c r="W86" s="27">
        <f t="shared" si="20"/>
        <v>0</v>
      </c>
      <c r="X86" s="27">
        <f t="shared" si="20"/>
        <v>0</v>
      </c>
      <c r="Y86" s="27">
        <f t="shared" si="20"/>
        <v>0</v>
      </c>
    </row>
    <row r="87" spans="1:25" ht="15">
      <c r="A87" s="44" t="s">
        <v>207</v>
      </c>
      <c r="B87" s="32" t="s">
        <v>202</v>
      </c>
      <c r="C87" s="56" t="s">
        <v>199</v>
      </c>
      <c r="D87" s="43">
        <f t="shared" si="24"/>
        <v>204916.65733448896</v>
      </c>
      <c r="F87" s="32" t="s">
        <v>178</v>
      </c>
      <c r="G87" s="43">
        <v>204916.65733448896</v>
      </c>
      <c r="H87" s="43">
        <v>253801.59664222394</v>
      </c>
      <c r="I87" s="43">
        <v>269480.29752667766</v>
      </c>
      <c r="J87" s="43">
        <v>294831.51490825525</v>
      </c>
      <c r="K87" s="43">
        <v>294831.51490825525</v>
      </c>
      <c r="L87" s="35" t="s">
        <v>155</v>
      </c>
      <c r="M87" s="28">
        <f>G87-G51</f>
        <v>-40192.423925095791</v>
      </c>
      <c r="N87" s="28">
        <f>H87-H51</f>
        <v>8692.5153826391906</v>
      </c>
      <c r="O87" s="28">
        <f>I87-I51</f>
        <v>24371.21626709291</v>
      </c>
      <c r="P87" s="28">
        <f>J87-J51</f>
        <v>49722.4336486705</v>
      </c>
      <c r="Q87" s="28">
        <f>K87-K51</f>
        <v>49722.4336486705</v>
      </c>
      <c r="R87" s="33" t="s">
        <v>35</v>
      </c>
      <c r="T87" s="32" t="str">
        <f t="shared" si="19"/>
        <v>ESA</v>
      </c>
      <c r="U87" s="27">
        <f t="shared" si="23"/>
        <v>0</v>
      </c>
      <c r="V87" s="27">
        <f t="shared" si="20"/>
        <v>721.26033000000461</v>
      </c>
      <c r="W87" s="27">
        <f t="shared" si="20"/>
        <v>321.26033000001917</v>
      </c>
      <c r="X87" s="27">
        <f t="shared" si="20"/>
        <v>221.26033000000462</v>
      </c>
      <c r="Y87" s="27">
        <f t="shared" si="20"/>
        <v>221.26033000000462</v>
      </c>
    </row>
    <row r="88" spans="1:25" ht="15">
      <c r="A88" s="44" t="s">
        <v>208</v>
      </c>
      <c r="B88" s="32" t="s">
        <v>202</v>
      </c>
      <c r="C88" s="56" t="s">
        <v>199</v>
      </c>
      <c r="D88" s="43">
        <f t="shared" si="24"/>
        <v>-61644.314101462078</v>
      </c>
      <c r="F88" s="32" t="s">
        <v>56</v>
      </c>
      <c r="G88" s="43">
        <v>-61644.314101462078</v>
      </c>
      <c r="H88" s="43">
        <v>6242.3875307839862</v>
      </c>
      <c r="I88" s="43">
        <v>6880.664521962206</v>
      </c>
      <c r="J88" s="43">
        <v>7456.8635374390924</v>
      </c>
      <c r="K88" s="43">
        <v>7456.8635374390924</v>
      </c>
      <c r="L88" s="35" t="s">
        <v>155</v>
      </c>
      <c r="M88" s="28">
        <f t="shared" si="26" ref="M88:Q90">G88-G64</f>
        <v>-86821.556574700924</v>
      </c>
      <c r="N88" s="28">
        <f t="shared" si="26"/>
        <v>-18934.854942454862</v>
      </c>
      <c r="O88" s="28">
        <f>I88-I64</f>
        <v>-18296.577951276646</v>
      </c>
      <c r="P88" s="28">
        <f t="shared" si="26"/>
        <v>-17720.378935799759</v>
      </c>
      <c r="Q88" s="28">
        <f t="shared" si="26"/>
        <v>-17720.378935799759</v>
      </c>
      <c r="R88" s="33" t="s">
        <v>14</v>
      </c>
      <c r="T88" s="32" t="str">
        <f t="shared" si="19"/>
        <v>PPP ECPT</v>
      </c>
      <c r="U88" s="27">
        <f t="shared" si="23"/>
        <v>0</v>
      </c>
      <c r="V88" s="27">
        <f t="shared" si="20"/>
        <v>197.68000000000029</v>
      </c>
      <c r="W88" s="27">
        <f t="shared" si="20"/>
        <v>277.68000000000029</v>
      </c>
      <c r="X88" s="27">
        <f t="shared" si="20"/>
        <v>347.68000000000029</v>
      </c>
      <c r="Y88" s="27">
        <f t="shared" si="20"/>
        <v>347.68000000000029</v>
      </c>
    </row>
    <row r="89" spans="1:25" ht="15">
      <c r="A89" s="44" t="s">
        <v>209</v>
      </c>
      <c r="B89" s="32" t="s">
        <v>202</v>
      </c>
      <c r="C89" s="56" t="s">
        <v>199</v>
      </c>
      <c r="D89" s="43">
        <f t="shared" si="24"/>
        <v>-14658.514812757705</v>
      </c>
      <c r="F89" s="32" t="s">
        <v>160</v>
      </c>
      <c r="G89" s="43">
        <v>-14658.514812757705</v>
      </c>
      <c r="H89" s="43">
        <v>1484.3888105618612</v>
      </c>
      <c r="I89" s="43">
        <v>1636.1658700718224</v>
      </c>
      <c r="J89" s="43">
        <v>1773.1812935796982</v>
      </c>
      <c r="K89" s="43">
        <v>1773.1812935796982</v>
      </c>
      <c r="L89" s="35" t="s">
        <v>155</v>
      </c>
      <c r="M89" s="28">
        <f t="shared" si="26"/>
        <v>-20645.457600877897</v>
      </c>
      <c r="N89" s="28">
        <f t="shared" si="26"/>
        <v>-4502.5539775583293</v>
      </c>
      <c r="O89" s="28">
        <f t="shared" si="26"/>
        <v>-4350.7769180483674</v>
      </c>
      <c r="P89" s="28">
        <f t="shared" si="26"/>
        <v>-4213.7614945404921</v>
      </c>
      <c r="Q89" s="28">
        <f t="shared" si="26"/>
        <v>-4213.7614945404921</v>
      </c>
      <c r="R89" s="33" t="s">
        <v>14</v>
      </c>
      <c r="T89" s="32" t="str">
        <f t="shared" si="19"/>
        <v>SGIP allocation</v>
      </c>
      <c r="U89" s="27">
        <f t="shared" si="23"/>
        <v>0</v>
      </c>
      <c r="V89" s="27">
        <f t="shared" si="20"/>
        <v>0</v>
      </c>
      <c r="W89" s="27">
        <f t="shared" si="20"/>
        <v>0</v>
      </c>
      <c r="X89" s="27">
        <f t="shared" si="20"/>
        <v>0</v>
      </c>
      <c r="Y89" s="27">
        <f t="shared" si="20"/>
        <v>0</v>
      </c>
    </row>
    <row r="90" spans="1:25" ht="15">
      <c r="A90" s="44" t="s">
        <v>210</v>
      </c>
      <c r="B90" s="32" t="s">
        <v>202</v>
      </c>
      <c r="C90" s="56" t="s">
        <v>199</v>
      </c>
      <c r="D90" s="43">
        <f t="shared" si="24"/>
        <v>-15055.016438313167</v>
      </c>
      <c r="F90" s="32" t="s">
        <v>159</v>
      </c>
      <c r="G90" s="43">
        <v>-15055.016438313167</v>
      </c>
      <c r="H90" s="43">
        <v>1524.5403937107813</v>
      </c>
      <c r="I90" s="43">
        <v>1680.4229067122074</v>
      </c>
      <c r="J90" s="43">
        <v>1821.1444927366133</v>
      </c>
      <c r="K90" s="43">
        <v>1821.1444927366133</v>
      </c>
      <c r="L90" s="35" t="s">
        <v>155</v>
      </c>
      <c r="M90" s="28">
        <f t="shared" si="26"/>
        <v>-21203.901454409359</v>
      </c>
      <c r="N90" s="28">
        <f t="shared" si="26"/>
        <v>-4624.3446223854107</v>
      </c>
      <c r="O90" s="28">
        <f t="shared" si="26"/>
        <v>-4468.4621093839851</v>
      </c>
      <c r="P90" s="28">
        <f t="shared" si="26"/>
        <v>-4327.7405233595782</v>
      </c>
      <c r="Q90" s="28">
        <f t="shared" si="26"/>
        <v>-4327.7405233595782</v>
      </c>
      <c r="R90" s="33" t="s">
        <v>14</v>
      </c>
      <c r="T90" s="32" t="str">
        <f t="shared" si="19"/>
        <v>CPUC Fee Allocation</v>
      </c>
      <c r="U90" s="27">
        <f t="shared" si="23"/>
        <v>0</v>
      </c>
      <c r="V90" s="27">
        <f t="shared" si="20"/>
        <v>0</v>
      </c>
      <c r="W90" s="27">
        <f t="shared" si="20"/>
        <v>0</v>
      </c>
      <c r="X90" s="27">
        <f t="shared" si="20"/>
        <v>0</v>
      </c>
      <c r="Y90" s="27">
        <f t="shared" si="20"/>
        <v>0</v>
      </c>
    </row>
    <row r="91" spans="1:25" ht="15">
      <c r="A91" s="44"/>
      <c r="C91" s="56"/>
      <c r="D91" s="43"/>
      <c r="G91" s="28"/>
      <c r="H91" s="28"/>
      <c r="I91" s="28"/>
      <c r="J91" s="28"/>
      <c r="K91" s="28"/>
      <c r="M91" s="28"/>
      <c r="N91" s="28"/>
      <c r="O91" s="28"/>
      <c r="P91" s="28"/>
      <c r="Q91" s="28"/>
      <c r="R91" s="33"/>
      <c r="T91" s="32" t="str">
        <f t="shared" si="19"/>
        <v>CAC Allocation</v>
      </c>
      <c r="U91" s="27">
        <f t="shared" si="23"/>
        <v>1681.7405774171789</v>
      </c>
      <c r="V91" s="27">
        <f t="shared" si="20"/>
        <v>2642.490802103739</v>
      </c>
      <c r="W91" s="27">
        <f t="shared" si="20"/>
        <v>3623.4691270058593</v>
      </c>
      <c r="X91" s="27">
        <f t="shared" si="20"/>
        <v>4542.7571397241863</v>
      </c>
      <c r="Y91" s="27">
        <f t="shared" si="20"/>
        <v>4542.7571397241863</v>
      </c>
    </row>
    <row r="92" spans="1:25" ht="15">
      <c r="A92" s="44"/>
      <c r="C92" s="56"/>
      <c r="D92" s="43"/>
      <c r="G92" s="28"/>
      <c r="H92" s="28"/>
      <c r="I92" s="28"/>
      <c r="J92" s="28"/>
      <c r="K92" s="28"/>
      <c r="M92" s="28"/>
      <c r="N92" s="28"/>
      <c r="O92" s="28"/>
      <c r="P92" s="28"/>
      <c r="Q92" s="28"/>
      <c r="R92" s="33"/>
      <c r="T92" s="32" t="str">
        <f t="shared" si="19"/>
        <v>Storage Allocation  (Procurement)</v>
      </c>
      <c r="U92" s="27">
        <f t="shared" si="23"/>
        <v>0</v>
      </c>
      <c r="V92" s="27">
        <f t="shared" si="20"/>
        <v>0</v>
      </c>
      <c r="W92" s="27">
        <f t="shared" si="20"/>
        <v>0</v>
      </c>
      <c r="X92" s="27">
        <f t="shared" si="20"/>
        <v>0</v>
      </c>
      <c r="Y92" s="27">
        <f t="shared" si="20"/>
        <v>0</v>
      </c>
    </row>
    <row r="93" spans="1:25" ht="15">
      <c r="A93" s="44" t="s">
        <v>211</v>
      </c>
      <c r="B93" s="32" t="s">
        <v>202</v>
      </c>
      <c r="C93" s="56" t="s">
        <v>199</v>
      </c>
      <c r="D93" s="43">
        <v>81483.300015731162</v>
      </c>
      <c r="F93" s="32" t="s">
        <v>212</v>
      </c>
      <c r="G93" s="43">
        <v>81483.300015731162</v>
      </c>
      <c r="H93" s="43">
        <v>124364.14223399686</v>
      </c>
      <c r="I93" s="43">
        <v>128795.30194700493</v>
      </c>
      <c r="J93" s="43">
        <v>146104.6140416658</v>
      </c>
      <c r="K93" s="43">
        <v>146104.6140416658</v>
      </c>
      <c r="L93" s="35" t="s">
        <v>163</v>
      </c>
      <c r="M93" s="28">
        <f>G93</f>
        <v>81483.300015731162</v>
      </c>
      <c r="N93" s="28">
        <f t="shared" si="27" ref="N93:Q93">H93</f>
        <v>124364.14223399686</v>
      </c>
      <c r="O93" s="28">
        <f t="shared" si="27"/>
        <v>128795.30194700493</v>
      </c>
      <c r="P93" s="28">
        <f t="shared" si="27"/>
        <v>146104.6140416658</v>
      </c>
      <c r="Q93" s="28">
        <f t="shared" si="27"/>
        <v>146104.6140416658</v>
      </c>
      <c r="R93" s="33" t="s">
        <v>14</v>
      </c>
      <c r="T93" s="32" t="str">
        <f t="shared" si="19"/>
        <v>Capacity Allocation (Procurement)</v>
      </c>
      <c r="U93" s="27">
        <f t="shared" si="23"/>
        <v>0</v>
      </c>
      <c r="V93" s="27">
        <f t="shared" si="20"/>
        <v>0</v>
      </c>
      <c r="W93" s="27">
        <f t="shared" si="20"/>
        <v>0</v>
      </c>
      <c r="X93" s="27">
        <f t="shared" si="20"/>
        <v>0</v>
      </c>
      <c r="Y93" s="27">
        <f t="shared" si="20"/>
        <v>0</v>
      </c>
    </row>
    <row r="94" spans="1:25" ht="15">
      <c r="A94" s="44"/>
      <c r="C94" s="56"/>
      <c r="D94" s="43"/>
      <c r="G94" s="28"/>
      <c r="H94" s="28"/>
      <c r="I94" s="28"/>
      <c r="J94" s="28"/>
      <c r="K94" s="28"/>
      <c r="L94" s="57"/>
      <c r="M94" s="28"/>
      <c r="N94" s="28"/>
      <c r="O94" s="28"/>
      <c r="P94" s="28"/>
      <c r="Q94" s="28"/>
      <c r="R94" s="33"/>
      <c r="T94" s="32" t="str">
        <f t="shared" si="19"/>
        <v>ECPT - Core only  (Procurement)</v>
      </c>
      <c r="U94" s="27">
        <f t="shared" si="23"/>
        <v>-40192.423925095791</v>
      </c>
      <c r="V94" s="27">
        <f t="shared" si="23"/>
        <v>8692.5153826391906</v>
      </c>
      <c r="W94" s="27">
        <f t="shared" si="23"/>
        <v>24371.21626709291</v>
      </c>
      <c r="X94" s="27">
        <f t="shared" si="23"/>
        <v>49722.4336486705</v>
      </c>
      <c r="Y94" s="27">
        <f t="shared" si="23"/>
        <v>49722.4336486705</v>
      </c>
    </row>
    <row r="95" spans="1:25" ht="15">
      <c r="A95" s="44"/>
      <c r="C95" s="56"/>
      <c r="D95" s="43"/>
      <c r="G95" s="28"/>
      <c r="H95" s="28"/>
      <c r="I95" s="28"/>
      <c r="J95" s="28"/>
      <c r="K95" s="28"/>
      <c r="L95" s="57"/>
      <c r="M95" s="28"/>
      <c r="N95" s="28"/>
      <c r="O95" s="28"/>
      <c r="P95" s="28"/>
      <c r="Q95" s="28"/>
      <c r="R95" s="33"/>
      <c r="T95" s="32" t="str">
        <f t="shared" si="19"/>
        <v>2023 GTS - Inventory Management</v>
      </c>
      <c r="U95" s="27">
        <f t="shared" si="23"/>
        <v>0</v>
      </c>
      <c r="V95" s="27">
        <f t="shared" si="23"/>
        <v>0</v>
      </c>
      <c r="W95" s="27">
        <f t="shared" si="23"/>
        <v>0</v>
      </c>
      <c r="X95" s="27">
        <f t="shared" si="23"/>
        <v>0</v>
      </c>
      <c r="Y95" s="27">
        <f t="shared" si="23"/>
        <v>0</v>
      </c>
    </row>
    <row r="96" spans="1:25" ht="15">
      <c r="A96" s="44" t="s">
        <v>213</v>
      </c>
      <c r="B96" s="32" t="s">
        <v>202</v>
      </c>
      <c r="C96" s="56" t="s">
        <v>199</v>
      </c>
      <c r="D96" s="43">
        <f>G96</f>
        <v>110672.74386591824</v>
      </c>
      <c r="E96" s="32" t="s">
        <v>26</v>
      </c>
      <c r="F96" s="32" t="s">
        <v>160</v>
      </c>
      <c r="G96" s="28">
        <v>110672.74386591824</v>
      </c>
      <c r="H96" s="28">
        <f>G96</f>
        <v>110672.74386591824</v>
      </c>
      <c r="I96" s="28"/>
      <c r="J96" s="28"/>
      <c r="K96" s="28"/>
      <c r="L96" s="35" t="s">
        <v>163</v>
      </c>
      <c r="M96" s="28">
        <f t="shared" si="28" ref="M96:Q97">G96</f>
        <v>110672.74386591824</v>
      </c>
      <c r="N96" s="28">
        <f t="shared" si="28"/>
        <v>110672.74386591824</v>
      </c>
      <c r="O96" s="28">
        <f t="shared" si="28"/>
        <v>0</v>
      </c>
      <c r="P96" s="28">
        <f t="shared" si="28"/>
        <v>0</v>
      </c>
      <c r="Q96" s="28">
        <f t="shared" si="28"/>
        <v>0</v>
      </c>
      <c r="R96" s="33" t="s">
        <v>14</v>
      </c>
      <c r="T96" s="32" t="str">
        <f t="shared" si="19"/>
        <v>User Defined 1</v>
      </c>
      <c r="U96" s="27">
        <f t="shared" si="29" ref="U96:Y98">SUMIFS(M$79:M$107,$F$79:$F$107,$T96,$R$79:$R$107,"Y")+U28</f>
        <v>0</v>
      </c>
      <c r="V96" s="27">
        <f t="shared" si="29"/>
        <v>0</v>
      </c>
      <c r="W96" s="27">
        <f t="shared" si="29"/>
        <v>0</v>
      </c>
      <c r="X96" s="27">
        <f t="shared" si="29"/>
        <v>0</v>
      </c>
      <c r="Y96" s="27">
        <f t="shared" si="29"/>
        <v>0</v>
      </c>
    </row>
    <row r="97" spans="1:25" ht="15" customHeight="1">
      <c r="A97" s="32" t="s">
        <v>214</v>
      </c>
      <c r="B97" s="32" t="s">
        <v>215</v>
      </c>
      <c r="C97" s="32" t="s">
        <v>199</v>
      </c>
      <c r="D97" s="30"/>
      <c r="E97" s="32" t="s">
        <v>26</v>
      </c>
      <c r="F97" s="32" t="s">
        <v>160</v>
      </c>
      <c r="G97" s="28">
        <v>0</v>
      </c>
      <c r="H97" s="28">
        <f>16240/2</f>
        <v>8120</v>
      </c>
      <c r="I97" s="28">
        <f>H97</f>
        <v>8120</v>
      </c>
      <c r="J97" s="28">
        <f>I97</f>
        <v>8120</v>
      </c>
      <c r="K97" s="28">
        <v>0</v>
      </c>
      <c r="L97" s="30" t="s">
        <v>163</v>
      </c>
      <c r="M97" s="28">
        <f t="shared" si="28"/>
        <v>0</v>
      </c>
      <c r="N97" s="28">
        <f t="shared" si="28"/>
        <v>8120</v>
      </c>
      <c r="O97" s="28">
        <f t="shared" si="28"/>
        <v>8120</v>
      </c>
      <c r="P97" s="28">
        <f t="shared" si="28"/>
        <v>8120</v>
      </c>
      <c r="Q97" s="28">
        <f t="shared" si="28"/>
        <v>0</v>
      </c>
      <c r="R97" s="33" t="s">
        <v>14</v>
      </c>
      <c r="T97" s="32" t="str">
        <f t="shared" si="19"/>
        <v>User Defined 2</v>
      </c>
      <c r="U97" s="27">
        <f t="shared" si="29"/>
        <v>0</v>
      </c>
      <c r="V97" s="27">
        <f t="shared" si="29"/>
        <v>0</v>
      </c>
      <c r="W97" s="27">
        <f t="shared" si="29"/>
        <v>0</v>
      </c>
      <c r="X97" s="27">
        <f t="shared" si="29"/>
        <v>0</v>
      </c>
      <c r="Y97" s="27">
        <f t="shared" si="29"/>
        <v>0</v>
      </c>
    </row>
    <row r="98" spans="4:25" ht="15">
      <c r="D98" s="30"/>
      <c r="E98" s="54"/>
      <c r="F98" s="54"/>
      <c r="G98" s="28"/>
      <c r="H98" s="28"/>
      <c r="I98" s="28"/>
      <c r="J98" s="28"/>
      <c r="K98" s="28"/>
      <c r="L98" s="32"/>
      <c r="M98" s="28"/>
      <c r="N98" s="28"/>
      <c r="O98" s="28"/>
      <c r="P98" s="28"/>
      <c r="Q98" s="28"/>
      <c r="R98" s="28"/>
      <c r="T98" s="32" t="str">
        <f t="shared" si="19"/>
        <v>User Defined 3</v>
      </c>
      <c r="U98" s="27">
        <f t="shared" si="29"/>
        <v>0</v>
      </c>
      <c r="V98" s="27">
        <f t="shared" si="29"/>
        <v>0</v>
      </c>
      <c r="W98" s="27">
        <f t="shared" si="29"/>
        <v>0</v>
      </c>
      <c r="X98" s="27">
        <f t="shared" si="29"/>
        <v>0</v>
      </c>
      <c r="Y98" s="27">
        <f t="shared" si="29"/>
        <v>0</v>
      </c>
    </row>
    <row r="99" spans="1:25" ht="15">
      <c r="A99" s="36" t="s">
        <v>89</v>
      </c>
      <c r="D99" s="30"/>
      <c r="E99" s="54"/>
      <c r="F99" s="54"/>
      <c r="G99" s="28"/>
      <c r="H99" s="28"/>
      <c r="I99" s="28"/>
      <c r="J99" s="28"/>
      <c r="K99" s="28"/>
      <c r="L99" s="48"/>
      <c r="M99" s="28"/>
      <c r="N99" s="28"/>
      <c r="O99" s="28"/>
      <c r="P99" s="28"/>
      <c r="Q99" s="28"/>
      <c r="R99" s="28"/>
      <c r="T99" s="32" t="str">
        <f t="shared" si="19"/>
        <v>Total</v>
      </c>
      <c r="U99" s="27">
        <f>SUM(U78:U98)</f>
        <v>889468.16764295381</v>
      </c>
      <c r="V99" s="27">
        <f>SUM(V78:V98)</f>
        <v>1243672.831256344</v>
      </c>
      <c r="W99" s="27">
        <f t="shared" si="30" ref="W99:Y99">SUM(W78:W98)</f>
        <v>1667677.4212170271</v>
      </c>
      <c r="X99" s="27">
        <f t="shared" si="30"/>
        <v>2104988.4966635318</v>
      </c>
      <c r="Y99" s="27">
        <f t="shared" si="30"/>
        <v>2104988.4966635318</v>
      </c>
    </row>
    <row r="100" spans="1:25" ht="15">
      <c r="A100" s="44"/>
      <c r="D100" s="43"/>
      <c r="G100" s="28"/>
      <c r="H100" s="43"/>
      <c r="I100" s="43"/>
      <c r="J100" s="43"/>
      <c r="K100" s="43"/>
      <c r="M100" s="28"/>
      <c r="N100" s="28"/>
      <c r="O100" s="28"/>
      <c r="P100" s="28"/>
      <c r="Q100" s="28"/>
      <c r="R100" s="33"/>
      <c r="T100" s="47" t="s">
        <v>166</v>
      </c>
      <c r="U100" s="29" t="b">
        <f>U31+SUMIF($R$79:$R$107,"Y",M79:M107)=U99</f>
        <v>1</v>
      </c>
      <c r="V100" s="29" t="b">
        <f t="shared" si="31" ref="V100:Y100">V31+SUMIF($R$79:$R$107,"Y",N79:N107)=V99</f>
        <v>1</v>
      </c>
      <c r="W100" s="29" t="b">
        <f t="shared" si="31"/>
        <v>1</v>
      </c>
      <c r="X100" s="29" t="b">
        <f t="shared" si="31"/>
        <v>1</v>
      </c>
      <c r="Y100" s="29" t="b">
        <f t="shared" si="31"/>
        <v>1</v>
      </c>
    </row>
    <row r="101" spans="1:18" ht="15">
      <c r="A101" s="32" t="s">
        <v>216</v>
      </c>
      <c r="B101" s="44" t="s">
        <v>217</v>
      </c>
      <c r="C101" s="56"/>
      <c r="D101" s="43"/>
      <c r="F101" s="32" t="s">
        <v>170</v>
      </c>
      <c r="G101" s="28"/>
      <c r="H101" s="28">
        <v>108242.88616213341</v>
      </c>
      <c r="I101" s="28">
        <v>119618.50779847094</v>
      </c>
      <c r="J101" s="28">
        <v>116474.81693794909</v>
      </c>
      <c r="K101" s="28">
        <v>113946.56108734604</v>
      </c>
      <c r="L101" s="35" t="s">
        <v>155</v>
      </c>
      <c r="M101" s="28">
        <v>0</v>
      </c>
      <c r="N101" s="28">
        <f>H101-H43</f>
        <v>24614.205722133396</v>
      </c>
      <c r="O101" s="28">
        <f t="shared" si="32" ref="O101:Q101">I101-I43</f>
        <v>35989.827358470924</v>
      </c>
      <c r="P101" s="28">
        <f t="shared" si="32"/>
        <v>32846.136497949075</v>
      </c>
      <c r="Q101" s="28">
        <f t="shared" si="32"/>
        <v>30317.880647346028</v>
      </c>
      <c r="R101" s="33" t="s">
        <v>14</v>
      </c>
    </row>
    <row r="102" spans="2:22" ht="15">
      <c r="B102" s="44"/>
      <c r="C102" s="56"/>
      <c r="D102" s="43"/>
      <c r="G102" s="30"/>
      <c r="H102" s="28"/>
      <c r="I102" s="28"/>
      <c r="J102" s="28"/>
      <c r="K102" s="28"/>
      <c r="M102" s="28"/>
      <c r="N102" s="28"/>
      <c r="O102" s="28"/>
      <c r="P102" s="28"/>
      <c r="Q102" s="28"/>
      <c r="R102" s="33"/>
      <c r="V102" s="58"/>
    </row>
    <row r="103" spans="2:18" ht="15">
      <c r="B103" s="44"/>
      <c r="C103" s="56"/>
      <c r="D103" s="43"/>
      <c r="G103" s="30"/>
      <c r="H103" s="28"/>
      <c r="I103" s="28"/>
      <c r="J103" s="28"/>
      <c r="K103" s="28"/>
      <c r="M103" s="28"/>
      <c r="N103" s="28"/>
      <c r="O103" s="28"/>
      <c r="P103" s="28"/>
      <c r="Q103" s="28"/>
      <c r="R103" s="33"/>
    </row>
    <row r="104" spans="1:18" ht="15">
      <c r="A104" s="44"/>
      <c r="D104" s="28"/>
      <c r="G104" s="30"/>
      <c r="H104" s="30"/>
      <c r="I104" s="30"/>
      <c r="J104" s="30"/>
      <c r="K104" s="30"/>
      <c r="M104" s="30"/>
      <c r="N104" s="30"/>
      <c r="O104" s="30"/>
      <c r="P104" s="30"/>
      <c r="Q104" s="30"/>
      <c r="R104" s="30"/>
    </row>
    <row r="105" spans="1:18" ht="15">
      <c r="A105" s="36"/>
      <c r="D105" s="28"/>
      <c r="G105" s="30"/>
      <c r="H105" s="30"/>
      <c r="I105" s="30"/>
      <c r="J105" s="30"/>
      <c r="K105" s="30"/>
      <c r="M105" s="30"/>
      <c r="N105" s="30"/>
      <c r="O105" s="30"/>
      <c r="P105" s="30"/>
      <c r="Q105" s="30"/>
      <c r="R105" s="30"/>
    </row>
    <row r="106" spans="4:18" ht="15">
      <c r="D106" s="28"/>
      <c r="G106" s="30"/>
      <c r="H106" s="30"/>
      <c r="I106" s="30"/>
      <c r="J106" s="30"/>
      <c r="K106" s="30"/>
      <c r="M106" s="30"/>
      <c r="N106" s="30"/>
      <c r="O106" s="30"/>
      <c r="P106" s="30"/>
      <c r="Q106" s="30"/>
      <c r="R106" s="30"/>
    </row>
    <row r="107" spans="4:18" ht="15">
      <c r="D107" s="28"/>
      <c r="G107" s="30"/>
      <c r="H107" s="30"/>
      <c r="I107" s="30"/>
      <c r="J107" s="30"/>
      <c r="K107" s="30"/>
      <c r="M107" s="30"/>
      <c r="N107" s="30"/>
      <c r="O107" s="30"/>
      <c r="P107" s="30"/>
      <c r="Q107" s="30"/>
      <c r="R107" s="30"/>
    </row>
    <row r="108" spans="1:18" ht="15.75" thickBot="1">
      <c r="A108" s="36" t="s">
        <v>218</v>
      </c>
      <c r="D108" s="50">
        <f>SUM(D79:D107)</f>
        <v>4956121.6307137543</v>
      </c>
      <c r="G108" s="50">
        <f>SUM(G79:G107)</f>
        <v>4956121.6307137543</v>
      </c>
      <c r="H108" s="50">
        <f>SUM(H79:H107)</f>
        <v>5627300.3125999225</v>
      </c>
      <c r="I108" s="50">
        <f>SUM(I79:I107)</f>
        <v>5981939.2000750639</v>
      </c>
      <c r="J108" s="50">
        <f>SUM(J79:J107)</f>
        <v>6441012.5775206313</v>
      </c>
      <c r="K108" s="50">
        <f>SUM(K79:K107)</f>
        <v>6430364.3216700274</v>
      </c>
      <c r="L108" s="32"/>
      <c r="M108" s="59">
        <f>SUM(M79:M107)</f>
        <v>1154745.4884457272</v>
      </c>
      <c r="N108" s="59">
        <f>SUM(N79:N107)</f>
        <v>1742295.4898918953</v>
      </c>
      <c r="O108" s="50">
        <f>SUM(O79:O107)</f>
        <v>2096934.377367036</v>
      </c>
      <c r="P108" s="50">
        <f>SUM(P79:P107)</f>
        <v>2556007.7548126038</v>
      </c>
      <c r="Q108" s="50">
        <f>SUM(Q79:Q107)</f>
        <v>2545359.4989620005</v>
      </c>
      <c r="R108" s="37"/>
    </row>
    <row r="109" spans="7:8" ht="15.75" thickTop="1">
      <c r="G109" s="30"/>
      <c r="H109" s="48"/>
    </row>
    <row r="110" spans="5:8" ht="15">
      <c r="E110" s="48"/>
      <c r="G110" s="48"/>
      <c r="H110" s="35"/>
    </row>
    <row r="111" ht="30.75" customHeight="1">
      <c r="I111" s="48"/>
    </row>
    <row r="112" spans="1:18" ht="15.75">
      <c r="A112" s="64" t="s">
        <v>219</v>
      </c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R112" s="51"/>
    </row>
    <row r="113" spans="1:18" ht="75">
      <c r="A113" s="42" t="s">
        <v>3</v>
      </c>
      <c r="B113" s="52" t="s">
        <v>220</v>
      </c>
      <c r="C113" s="52" t="s">
        <v>221</v>
      </c>
      <c r="D113" s="52" t="s">
        <v>188</v>
      </c>
      <c r="E113" s="52" t="s">
        <v>189</v>
      </c>
      <c r="F113" s="41" t="s">
        <v>190</v>
      </c>
      <c r="G113" s="63" t="s">
        <v>191</v>
      </c>
      <c r="H113" s="63"/>
      <c r="I113" s="63"/>
      <c r="J113" s="63"/>
      <c r="K113" s="63"/>
      <c r="L113" s="52" t="s">
        <v>153</v>
      </c>
      <c r="R113" s="53"/>
    </row>
    <row r="114" spans="1:12" ht="15">
      <c r="A114" s="36" t="s">
        <v>8</v>
      </c>
      <c r="C114" s="54"/>
      <c r="D114" s="54"/>
      <c r="E114" s="54"/>
      <c r="F114" s="54"/>
      <c r="G114" s="32">
        <v>2022</v>
      </c>
      <c r="H114" s="32">
        <v>2023</v>
      </c>
      <c r="I114" s="32">
        <v>2024</v>
      </c>
      <c r="J114" s="32">
        <v>2025</v>
      </c>
      <c r="K114" s="32">
        <v>2022</v>
      </c>
      <c r="L114" s="32"/>
    </row>
    <row r="115" spans="2:12" ht="15">
      <c r="B115" s="60"/>
      <c r="D115" s="43"/>
      <c r="L115" s="32"/>
    </row>
    <row r="116" ht="15"/>
    <row r="117" ht="15">
      <c r="A117" s="36" t="s">
        <v>89</v>
      </c>
    </row>
    <row r="118" ht="15">
      <c r="B118" s="38"/>
    </row>
    <row r="119" ht="15"/>
    <row r="120" ht="15"/>
    <row r="121" ht="15">
      <c r="A121" s="36" t="s">
        <v>222</v>
      </c>
    </row>
    <row r="122" spans="2:12" ht="15">
      <c r="B122" s="60"/>
      <c r="L122" s="32"/>
    </row>
    <row r="123" spans="2:12" ht="15">
      <c r="B123" s="60"/>
      <c r="L123" s="32"/>
    </row>
    <row r="124" spans="2:12" ht="15">
      <c r="B124" s="60"/>
      <c r="L124" s="32"/>
    </row>
    <row r="125" spans="2:12" ht="15">
      <c r="B125" s="60"/>
      <c r="L125" s="32"/>
    </row>
    <row r="126" ht="15"/>
    <row r="127" ht="15"/>
    <row r="128" ht="15"/>
    <row r="129" spans="1:12" ht="15">
      <c r="A129" s="32" t="s">
        <v>223</v>
      </c>
      <c r="L129" s="32"/>
    </row>
  </sheetData>
  <mergeCells count="7">
    <mergeCell ref="G113:K113"/>
    <mergeCell ref="A7:L7"/>
    <mergeCell ref="G8:K8"/>
    <mergeCell ref="A76:Q76"/>
    <mergeCell ref="G77:K77"/>
    <mergeCell ref="M77:Q77"/>
    <mergeCell ref="A112:L112"/>
  </mergeCells>
  <conditionalFormatting sqref="M43 P43:P58 M47:M49 M54:M70 M52">
    <cfRule type="duplicateValues" priority="3" dxfId="0">
      <formula>AND(COUNTIF($M$43:$M$43,M43)+COUNTIF($P$43:$P$58,M43)+COUNTIF($M$47:$M$49,M43)+COUNTIF($M$54:$M$70,M43)+COUNTIF($M$52:$M$52,M43)&gt;1,NOT(ISBLANK(M43)))</formula>
    </cfRule>
  </conditionalFormatting>
  <conditionalFormatting sqref="A38:A56">
    <cfRule type="duplicateValues" priority="4" dxfId="0">
      <formula>AND(COUNTIF($A$38:$A$56,A38)&gt;1,NOT(ISBLANK(A38)))</formula>
    </cfRule>
  </conditionalFormatting>
  <conditionalFormatting sqref="M46">
    <cfRule type="duplicateValues" priority="1" dxfId="0">
      <formula>AND(COUNTIF($M$46:$M$46,M46)&gt;1,NOT(ISBLANK(M46)))</formula>
    </cfRule>
  </conditionalFormatting>
  <conditionalFormatting sqref="M44:M45">
    <cfRule type="duplicateValues" priority="2" dxfId="0">
      <formula>AND(COUNTIF($M$44:$M$45,M44)&gt;1,NOT(ISBLANK(M44)))</formula>
    </cfRule>
  </conditionalFormatting>
  <dataValidations count="4">
    <dataValidation type="list" allowBlank="1" showInputMessage="1" showErrorMessage="1" sqref="G114:K114">
      <formula1>"2019,2020,2021,2022,2023,2024,2025,2026"</formula1>
    </dataValidation>
    <dataValidation type="list" allowBlank="1" showInputMessage="1" showErrorMessage="1" sqref="F61:F63 F10:F16 F18:F23 F79 F38:F55 F102:F103">
      <formula1>$T$10:$T$30</formula1>
    </dataValidation>
    <dataValidation type="list" allowBlank="1" showInputMessage="1" showErrorMessage="1" sqref="F64:F72 F104:F106 F56:F58 F24:F35 F17 F100:F101 F80:F97">
      <formula1>$T$10:$T$27</formula1>
    </dataValidation>
    <dataValidation type="list" allowBlank="1" showInputMessage="1" showErrorMessage="1" sqref="R114 L78:Q78 L114">
      <formula1>"2019,2020,2021,2022,2023,2024,2025"</formula1>
    </dataValidation>
  </dataValidations>
  <pageMargins left="0.7" right="0.7" top="0.75" bottom="0.75" header="0.3" footer="0.3"/>
  <pageSetup orientation="landscape" paperSize="3" r:id="rId2"/>
  <headerFooter>
    <oddFooter>&amp;C&amp;1#&amp;"Calibri"&amp;12&amp;K000000Public</oddFooter>
  </headerFooter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